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https://d.docs.live.net/33de8a4a75f17e4a/my_data_projects/gtr_scraper/"/>
    </mc:Choice>
  </mc:AlternateContent>
  <xr:revisionPtr revIDLastSave="5" documentId="8_{D967B48D-3689-4F9C-8B0C-E1DDD64E3AC9}" xr6:coauthVersionLast="47" xr6:coauthVersionMax="47" xr10:uidLastSave="{FF3FCF7A-26D4-402A-8E2F-88E3F4BDFCCF}"/>
  <bookViews>
    <workbookView xWindow="2940" yWindow="2940" windowWidth="16875" windowHeight="10522" xr2:uid="{0727B937-664F-44EC-AEF7-2BF518210AFA}"/>
  </bookViews>
  <sheets>
    <sheet name="master_data" sheetId="2" r:id="rId1"/>
    <sheet name="Sheet1" sheetId="1" r:id="rId2"/>
  </sheets>
  <definedNames>
    <definedName name="ExternalData_1" localSheetId="0" hidden="1">master_data!$A$1:$B$227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CCA8A15-882C-4F18-BF68-DE466DA4A70B}" keepAlive="1" name="Query - master_data" description="Connection to the 'master_data' query in the workbook." type="5" refreshedVersion="8" background="1" saveData="1">
    <dbPr connection="Provider=Microsoft.Mashup.OleDb.1;Data Source=$Workbook$;Location=master_data;Extended Properties=&quot;&quot;" command="SELECT * FROM [master_data]"/>
  </connection>
</connections>
</file>

<file path=xl/sharedStrings.xml><?xml version="1.0" encoding="utf-8"?>
<sst xmlns="http://schemas.openxmlformats.org/spreadsheetml/2006/main" count="4542" uniqueCount="4542">
  <si>
    <t>ProjectReference</t>
  </si>
  <si>
    <t>AllText</t>
  </si>
  <si>
    <t>AH/X000516/1</t>
  </si>
  <si>
    <t xml:space="preserve">India 75 Events 2022 marks the conclusion of the AHRC-funded pilot project Two Centuries of Indian Print (2CIP) and the 75th anniversary of Indian independence, as well as other important national events across South Asia. We propose to showcase 2CIP's cataloguing, digitisation and research outputs and celebrate India's print, film and literary history with a dedicated events programme that aims to maximise the impact of such programmes and demonstrate their role in documenting collections and making them available, as well as engaging with new users and diversifying British Library audiences. 2CIP was largely focused on East India and East Indian languages such as Bengali, Assamese and Sylheti. As a result, 2CIP events, such as the October 2021 Bangladesh 50 at the British Library, were often oriented towards British Bangladeshi visitors. Through arranging events aimed at multiple British South Asian communities, the proposed India 75 Events project will be able to sustain existing relationships with the British Bangladeshi community as well as form new connections with other British Asian communities. Therefore, this project's programme of events will have a wide appeal to both general and academic audiences, as well as multiple British South Asian communities through celebrating the region's diversity of languages and cultures. Proposed events include Community Show and Tells, Workshops, Seminars and Film Screenings for interested audiences in the UK and India. These events would also contribute to laying the foundation for wider plans being developed that seek to broaden the regional and linguistic focus of future South Asian collections conservation, digitisation and research projects. The impact of this programme of events will benefit British Asian community groups and non-academic audiences who will become more familiar with the Library's South Asia holdings and feel more confident accessing the collection items for their own interest and research, for example, research into their particular cultural and regional heritage. The Library in turn will foster stronger relationships by proactively engaging with South Asian communities both in London and beyond. </t>
  </si>
  <si>
    <t>AH/N006011/1</t>
  </si>
  <si>
    <t>The action-based brain: a provocation to philosophy, robotics and the cognitive sciences We often assume that our eyes deliver a detailed image of the world around us, but this is a mistake. Instead, as soon as we want to know the detail in a part of the scene, our eyes flick towards it and the detail is revealed. In this example, perception depends on the world, the motor system and an internal representation that enables the world to act as a 'store' of information that is always retrievable when required. Philosophical theories of 'embodied cognition' emphasise this link between the mind and the motor system. What this analysis lacks, however, is a firm neural and computational grounding specifying the proposed implementation. By looking in detail at a specific version of embodiment that has arisen within the neuroscience community and by exposing it to the critical tools of philosophers, we aim to assess the scope and limits of one particular proposal, and also to draw broader lessons for how neuroscience, robotics and philosophy ought to interact, with respect to these general questions about the nature of cognition. The network will be inherently multidisciplinary, based on the involvement of mathematicians, engineers, roboticists, psychologists, neuroscientists and philosophers, each with different, complementary inputs. The project is based in Philosophy in Reading, led by a philosopher and already includes key international experts in philosophy of mind and embodied cognition. International experts in neuroscience and robotics have also agreed to take part in the discussion and we will extend the group progressively. The interactions between members of the network will take place through (i) discussion on a wiki page, with new sets of pages being introduced as the debate develops; (ii) joint video conference meetings focused on specific, contentious areas and (iii) a two day conference towards the end of the 12 month period involving international experts in neuroscience, philosophy of mind and cognitive robotics. We will disseminate the results of the network primarily through a Brain and Behavioral Sciences article. This is a forum with high impact in both the philosophical and neuroscience communities. We will also publish more specialist articles in journals for neuroscience, engineering and philosophy. By the end of the year, we will develop a more public-facing portal to the wiki and encourage engagement with a broader audience outside academia. At this point we will use facilities such as ResearchGate to reach a wider group of researchers and social media such as Twitter to advertise the discussion within and beyond the academic community. The most immediate planned impacts of the work will be in applied fields such as robotics and the guidance of autonomous vehicles. Currently, the predominant type of representation is based on a 3D, world-centred frame. There are good reasons to believe that this explicit reconstruction is rather different from the way that humans or other animals represent their environment and the robotics community has a strong interest in developing workable alternatives. For example, we collaborate with Paul Newman who heads the Mobile Robotics Group in Oxford and there is a keen interest within the MRG for developing novel, view-based approaches to navigation and mapping, of the kind our network will investigate. The pathways to impact document expands on the pathways by which the network can influence the development of this type of representation. In computer vision, there may also be impact in the medium term. Here, we collaborate with researchers at Microsoft Research who are interested in object representation and scene representation using image-based techniques that avoid 3D reconstruction. The development of this type of approach is likely to be informed by biological models and human experiments of the sort that are central to the topic discussed in the network. The proposal about brain-function which our network will discuss is partly inspired by problems and developments in computer vision, and this is a topic where theoretical and practical developments provide crucial feedback for one another. Again, the pathways to impact document provides more detail on the way that these links with industry will be developed. Of course, the long term consequences of discovering a coherent description of brain function including perception, action and thought will be far reaching, with a profound impact on many areas of health, education and industry. The research network will also contribute to this wider long term goal.</t>
  </si>
  <si>
    <t>AH/M010813/1</t>
  </si>
  <si>
    <t>Imprint. A Forensic and Historical Investigation of Fingerprints on Medieval Seals Impressions of seal matrices in disks of wax, deliberately preserved with their parent documents as part of the legal and administrative process of authentication, survive in great numbers in British archives. Since, by the later thirteenth century, seals came to be used by almost all levels of society, the imagery and wording on seals, along with sealing practices and techniques, offer great potential for historical research. In the last few years, and in particular as a consequence of the AHRC-funded Seals in Medieval Wales (SiMeW) and British Academy Seals in a Local Context (SiLC) projects, this potential is increasingly being realised. Importantly, the back of the wax on which seal impressions are found often retains the image of unique hand prints (finger, thumb or palm) but although sometimes commented upon these have, until now, been neglected as a source of information. They do, however, provide direct evidence of those involved in the act of sealing. But whose prints are they? Imprint, which offers a genuine and mutually beneficial collaboration between History and forensic science, will use a range of methods for hand mark identification, including cutting-edge practice in digital imaging and the analysis of marks using both manual and Automated Fingerprint Identification System techniques. Images of c.1,200-1,500 medieval seals which are still associated with their parent documents will be taken to specifications which satisfy both the needs of historical research and forensic analysis. From an historical perspective, the results will enable an innovative investigation of the practice of sealing in a documentary context, and will allow the project team to consider what the identification of these prints can tell us about how sealing practices may have evolved concurrently with administrative and legal practices. More generally, the project will shed new light on social networks, rituals associated with exchange, and the bureaucracies and protocols of authentication and security in medieval England and Wales. On the forensics side, the study will provide data which is pertinent to on-going areas of research in Identity Science, providing a significant quantity of material from a period long before existing banks of fingerprint data, and contribute to discussions about the uniqueness of fingerprints and their evidential validity. This research is timely in promoting links between the Humanities and Forensic science, as urged in the UK government Silverman Report on Research and Development in Forensic Science (2011) which notes the value of interdisciplinary research using forensic science, to create project Impact as well as scholarly results. It is also a natural progression from the recent work of SiMeW and SiLC, upon whose expertise we are drawing. A pilot for the project, using seals from Hereford Cathedral Archive, has demonstrated that the methodology is sound: we recovered usable prints from 37% of the material surveyed, and traditional print recognition techniques revealed that particular individuals do recur. Imprint will benefit professionals with curatorial responsibility for medieval documents. The five archive repositories directly involved in the project will gain digital images of sealed instruments and associated detailed information about the seals that can be incorporated into the host repositories' catalogues. The RAs will also be able to provide useful information about the condition of the collections investigated, for example identifying any items in need of conservation or re-housing. The findings may also provide valuable and potentially high-profile insights into items in the collections, for example were matches to be found between prints on the supposed 'Anglo-Saxon' charters and genuine 12th century documents at Westminster Abbey (medieval forgery 'case solved'!) Repositories with substantial medieval collections but not directly involved will also be able to benefit from dissemination of the methodology and information about how their material could be enhanced by such projects, for example in terms of making medieval documents seem less remote for general audiences by revealing insights into the circumstances in which these items were created. In addition, the co-investigators are currently writing an article based upon the pilot project for submission to the journal Archives, and as part of Imprint we would hold workshops specifically aimed at archival professionals, based in areas near the archives we will be using in our research. These workshops, and specialist classes for archive students, would provide cutting-edge skills and knowledge for current curators and the next generation of those caring for sealed documents. More broadly, through its website, and by working alongside partner repositories to produce online exhibitions and workshops, the project will allow the general public a vivid insight into medieval life through the investigation of very tangible objects, and by demonstrating the synergies to be found in collaborations between the humanities and science. We envisage that the project would therefore have widespread media appeal, and in addition to a TV documentary, for which the project team is already in informal talks with BBC4 through the University of Lincoln's director for public engagement, the project team will also write an article for consideration by a 'popular' history publication (target publications: BBC History Magazine, History Today, Archaeology Today).  From a scientific perspective, Imprint will contribute important information to current debates in forensics and allow the testing of theories concerning the identification of finger and hand prints, as well as informing a number of international projects and current Home Office initiatives. For example, through data from the finger and palm prints on wax seals, statistical information can be gleaned concerning the uniqueness of finger and hand marks through comparison of medieval marks (different demographic at a different time) and thus those of the present day using existing AFIS systems within the UK and potentially in other countries, previously unknown statistical data can be derived to add evidence concerning the uniqueness of fingerprints; a matter of international concern in the forensic world, and will address a number of the recommendations made in Sir Anthony Campbell's 2011 Scottish Inquiry Report into the mis-identification of Shirley McKie. This information can be built into data regarding the likelihood ratios associated with finger and palm mark identification and advance finger mark identification as a science. Imprint's forensic advisers will present the data gathered at conferences, Home Office Workshops &amp; Training Courses and after the project's end will print seek to publish its final conclusions in academic journals in their field such as Forensic Science International.</t>
  </si>
  <si>
    <t>AH/K007084/1</t>
  </si>
  <si>
    <t>Structural and typological variation in the dialects of Kurdish The goal of the project is to provide a description of some of the major differences between the dialects of Kurdish. The only comparative work on the dialects of the area was conducted by MacKenzie and published in 1961, based on eight major locations. Kurdish autonomy in northern Iraq and the rise in the importance of communications in Kurdish in Iraq and lately also in neighbouring Turkey (along with the ongoing intensification of Kurdish cultural activities in northern Syria) make this a timely investigation. Using a questionnaire and samples of free speech, we will interview emigrant Kurds in England and France and, relying on the assistance of students and colleagues at the universities of Mardin (Turkey), Soran and Suleimani (Iraq), also in the Kurdish regions. We aim to cover major structural variants representing up to 50 origin locations. The results will be made freely accessible on an online database, in the form of transcriptions of words and phrases, sound files, and maps representing the location of each variant. The tool will help raise awareness of Kurdish and may support educational and language planning efforts. The project draws on a successful pilot project funded by a Small Grant from the British Academy, during which a data collection method was developed and tested, a database prototype was developed, initial samples were collected and entered into that database, and links have been establishment with three Kurdish-language departments at the universities named above, on which we shall be able to draw for fieldwork. The pilot project also established close links with immigrant Kurdish communities in England and France, on which we will rely for much of the fieldwork. Initial results of the pilot project will be visible online from February 2012 on http://kurdish.humanities.manchester.ac.uk. The project will be led by a PI (Matras) who is one of very few specialists in Kurdish linguistics, and a co-PI (Koontz-Garboden) who is a leading specialist in the study of verb semantics and verb derivational morphology and morpho-syntax. The project will thus be in a position to make a major contribution toward the application of theoretical-linguistic insights to Kurdish and to draw on Kurdish as a case study to help illuminate issues that are of interest to the general linguistic discussion in these fields. The project team will cooperate closely with Dr Salih Akin, a Kurdish linguist at Rouen University (France), who will support the project's strategy to access Kurdish communities, train fieldworkers, and interpret some of the data. The project team has also received expressions of support and assurances of cooperation in regard to the project's outreach strategy from the Kurdish Regional Government, the Kurdish Institute in Paris, and the Kurdish Library in Stockholm. The project will therefore be in the best possible position to deliver a novel and innovative contribution to the study of Kurdish, to the enrichment of linguistic-typological discussions through examples from Kurdish, and to raising general awareness of the Kurdish language and its dialect continuum. A major non-academic beneficiary of the online resource that the project will develop will be the population of Kurds residing both in the Middle East and in western Europe and their cultural associations. Among many Kurdish communities, especially those from Turkey, knowledge of Kurdish has been in decline due to a variety of social and political factors, among them emigration and lack of educational resources in the language. The database resource and the website that hosts it will help raise awareness of the Kurdish language and will provide a practical tool for Kurds wishing to familiarise themselves with the structures and forms of other dialects of the language, as well as with constructions of the language in general. This impact has already been registered through reactions of the Kurdish communities in Manchester and in Paris. In addition, prominent Kurdish cultural organisations such as the Institut Kurde de Paris and the Kurdish Library in Stockholm, Kurdish Regional Government representatives in London and Paris, and Kurdish language departments at a number of universities in Turkey and in Iraq have taken a direct interest in the pilot project funded by the British Academy (2011-2012). The potential impact on the community is also confirmed from the experience of the applicant's projects on Romani, where a similar resource has been accessed online by well over 200,000 people from over 40 countries during just a six-year period. The online resource and the resulting publications on geographical variation in Kurdish will also assist forensic linguists engaged in Language Analyses for the Determination of Origin (LADO). The database and its mapping tool will provide a way of verifying the mapping of linguistic variables onto geographical locations and will thus be able to support individuals in their cases for asylum and immigration status. The online resource will be freely accessible and so practitioners will be able to make use of it. It will also serve as a teaching and learning tool for students of linguistics especially in the Kurdish areas, and as an opportunity to provide much needed training in Kurdish linguistics for the benefit of the newly emerging degree courses in Kurdish language in Iraq and in Turkey. The project will further extend its outreach to policymakers and, following in the footsteps of Matras' report on Romani to the Council of Europe's Language Policy Division (October 2005), the PI will draft a report on dialect diversity and codification in Kurdish, to be shared with the Expert Committee for the European Charter for Regional or Minority Languages, the Kurdish Regional Government, Kurdish cultural associations in Europe, and Kurdish language departments in the Middle East.</t>
  </si>
  <si>
    <t>AH/L007290/1</t>
  </si>
  <si>
    <t>Judging images: the making, management and consumption of judicial images This project will examine the relationship between judges, judgment and visual media. The judge is an important figure in our society, epitomizing key values and virtues associated with good decision making, fairness, justice and legitimate authority. The media and visual media in particular play a crucial role shaping and communicating representations of judges and judging. Studying their content, production, management and consumption provides new opportunities to examine popular and official representations of good judgment, fairness, and legitimate authority. To do this we will bring together a variety of scholars, practitioners and users to open up new debate about how images of judges and judging are managed, made and consumed. The topic is multi-dimensional. One element is the long but largely neglected history of judicial image making. This ranges from 14th century funeral monuments, to painted portraits, etchings, photographs and most recently screen images. The architecture and theatre of the courtroom central to the staging and performance of judicial authority and judgment are other elements. 24 hour multichannel TV and view on demand facilities now make watching and scrutinizing judges and judgment an intimate, enduring and ever present possibility in the comfort of the home. Some representations are fictional: domestic and imported courtroom drama. Some are factual, the live streaming and YouTube summary judgments of the UK Supreme Court , TV broadcasts of sentencing decisions currently limited to Scotland and footage of real trials mainly from the US. Others, such as reality TV judges, be it 'Judge Judy' or the judges on Strictly Come Dancing, blur fact and fiction. New technologies (mobile phones, tablets, internet platforms) also create potential for new producers of images, such as 'citizen journalists' to enter the field and new ways of viewing. Television's apparent preoccupation with judges and judgment potentially creates new levels of 'legal knowledge', new confusions and expectations both realistic and unrealistic about the nature and qualities of good judging. Initiatives to improve the quality of representations, redesigning courtrooms, new court communication initiatives, reforms to allow cameras in courts and debates on the media's role in promoting and undermining confidence in courts are all the subject of intense debate. The time is ripe for a new multidisciplinary engagement with the nature of judicial images, their production, management, and their effect, particularly their capacity to enhance 'openness', achieve greater 'transparency' or promote 'accountability'. Our aim is to explore the how and why of the production and use of such images. The project will involve three themed symposia; image making, image management, image consumption. One key objective is to use these events to build an international network of leading and early career academics from different disciplines such as law, art history, semiotics, media and communications studies to discuss the current state of knowledge and identify methodological innovations for future research. Another is to bring to the network practitioners in the field such as judges, court communications staff, architects, artists, curators and filmmakers from across jurisdictions, organisations and practices to explore the lived experience of production and consumption. We also seek to break away from traditional academic papers to include site visits and active use of visual media to enhance the work of the symposia. Key practical benefits of this project will include raising stakeholder awareness of the historical and contemporary nature and significance of visual imagery in the communication of ideas about judges, judging and justice. It will contribute to citizen awareness and education. Finally it seeks to increase the efficiency and effectiveness of public communications relating to the judiciary and confidence in the judiciary. A primary goal is to generate widespread stakeholder discussion of the relationship between the justice system and visual media and to prompt changes in the ways stakeholders engage with this interface. In pursuit of its Impact Strategy this project will connect with five groups of actors (a) those who produce images of the judiciary; (b) those whose images are being produced; (c) communications managers and policy makers; (d) the general public and (e) the next generation of lawyers. The impact strategy will aim to challenge the way that lawyers, artists and the public think about, and utilise, legal images. It is anticipated that this project will enhance the quality of, and debate about, visual languages as they relate to legal subjects within two years of the project start.  1. The Workshops Judges, commercial visual image makers (film and video, photography, artists, architects), journalists and court communications staff will feature prominently in this project. Practitioners will be central to the setting of agendas for the three planned workshops. Each of the workshops will be designed to facilitate discussion between practitioners and academics and will deliberately seek to explore the interface between their various perspectives and present novel ideas about representation strategies. Visual materials from the seminars will be made available for download on our dedicated website. It is anticipated that these workshop will generate new ideas and ways of thinking about the production of images of the judiciary. 2. Website The first most enduring output from this project will be a website which will be aimed at all of our target audiences. Materials from the workshops including podcasts, interviews with participants, images and films used by speakers will made accessible through the site. Drawing on their own research the applicants will add to these materials by designing a virtual exhibition of images relating to a variety of different contemporary and historical representations of the judiciary. Visitors to the site will be encouraged to comment on their reaction to the images, make suggestions for additions and to post their own published work there.  Engagement with the exhibition and other materials will be encouraged through two sorts of partnerships. The first will involve collaboration with a group of at least five UK law schools. This will allow the applicants to engage with the next generation of lawyers. The second will involve a partnership with a small group of teachers involved in designing and delivering citizen programmes. It is anticipated that the site and exhibition will provide a valuable resource for teachers and students by providing resources for classes which might focus on issues around legitimacy and authority. To encourage feedback and input into the project Facebook and Twitter facilities will also be linked to the website and the mailing lists of subject associations used to publicise it. Feedback will be monitored and feed into the issues discussed in the final workshop and public lecture. It is hoped that in time the resources provided on the website can be developed with other groups such as the Judicial College.  3. A Public lecture One of the most important functions of the workshops will be the setting of agendas for future research and dialogue with policy makers. In order to publicise the outcomes of debate the applicants will organise a public lecture which will be held after the workshops. An expert panel comprised of leading members of the judiciary, press, a filmmaker and policy maker will be asked to lead a public debate on an issue which has emerged in the course of the workshops and is likely to capture the public imagination. The LSE events division has considerable experience of hosting events aimed at the public audiences and maximising publicity from them.</t>
  </si>
  <si>
    <t>AH/W009935/1</t>
  </si>
  <si>
    <t xml:space="preserve">Violence, Security, Peace Network The Violence Security Peace (VSP) Network represents an interdisciplinary, cross-sector initiative with representatives from 21 institutions and organizations in 13 different countries throughout 4 regions of the world. It brings together academics and practitioners to address the issue of trust in societies trying to find their way out of war and other forms of organized violence and insecurity. The following questions guide Network activities: what can these geographically dispersed groups teach each other about peacebuilding? And, what do the differences between the comparative contexts teach us about the possibilities and limits of trust-building after war more generally? Network members have theoretical and applied methodological training from world leading academic institutions; they also deliver a wealth of experience in the practical application of institutional strengthening, measurement, and accountability. The collaborative work produced by the VSP Network supports UN SDG 16 goals by working in service of a demonstrable impact on reducing all forms of violence, the recruitment and use of children in armed conflict, and strengthening the rule of law. The PI and CO-I draw from applied experience and professional training in leadership and collaborative team building to guide this initiative's design. The PI's own research focuses on interpersonal trust-building in the aftermath of war factors, and guides the theoretical framing - i.e., the assertion that this is the primordial factor for building sustainable peace. The collaborations within the VSP Network will take on the two tensions inherent to the relationship between trust and peacebuilding. First, the betrayals experienced within the context of war and war-like violence corrode trust at all levels of society. Second, armed conflict will inevitably endure and re-emerge without solving the problems of trust. War and violence fuels distrust and distrust fuels war and violence. The Network will mobilize the wealth of expertise of its members and result in collaborations that will involve and impact practitioners and program designers in this field. It employs a participatory decision-making framework, modelling through action the kinds of practices it intends to foster in the host countries of its members. A touchstone of this inclusive approach involves including former non-state armed actors and military combat veterans who have transitioned from conflict and now mentor others through organizations dedicated to supporting these social transformations. We examine experiences in the context of peacebuilding classed under 're': reintegration, reinsertion, return, rehabilitation, and reconciliation. In addition to the initial VSP Network membership, the PI and CO-I will draw from the wealth of available institutional resources. The Network will operate in dialogue with LSE IDEAS, which is planning with the UN Trust Fund for Human Security to implement a partnership with UN agencies and businesses. We will also coordinate with the UKRI GCRF Gender, Justice and Security Hub and the LSE Conflict, Justice and Peace Platform to promote knowledge exchange through online events with Global South researchers and increase the impact and reach of our findings. The CO-I will engage with the institutional supports made available by the Interdisciplinary Centre for the Study of Development (CIDER) at the Universidad de los Andes Management School. The VPS Network will develop the experiential and empirical base to make significant contributions to theory and practice in a variety of disciplines in the humanities (ethics, moral philosophy, arts-based methodologies of engagement) and beyond (e.g., anthropology and public policy). It will result in near- and long-term impact for those working everyday to facilitate trust-building and sustainable peace initiatives across a wide range of comparative contexts. </t>
  </si>
  <si>
    <t>AH/T001925/1</t>
  </si>
  <si>
    <t>Robert Southey's Keswick: Enhancing Understanding of the Literary Culture of the Northern Lake District This project develops the impact of the open access digital edition The Collected Letters of Robert Southey: 1791-1815. Loved and loathed by his contemporaries, Southey (1774-1843) was a highly controversial Romantic Poet Laureate, essayist and historian. He lived for 40 years in the north Lake District market town of Keswick and his grave is in one of the town's churchyards. The Keswick Museum holds a unique, substantial and underused collection of manuscripts, books, portraits and other items by and associated with Southey, his family and his friends. This archive was a key resource for The Collected Letters. Keswick Museum is the major local heritage organisation. In 2017-8 it welcomed 19,419 visitors and provided on-site educational sessions to c.5600 schoolchildren from the immediate surrounding area. This project will collaborate with Keswick Museum to help it transform the way it is able to present the significance of Southey and his circle to its visitors and to key stage 2 school teachers and pupils in the region. The project's objectives are: to increase Keswick Museum's ability to present Southey and his circle as a visitor attraction. to develop Keswick Museum's on-site, sustainable expertise in its Southey collections. to collaborate with Keswick Museum to create a resource encouraging visitors to explore 'Southey's Keswick' and to discover and enjoy a key part of the town's cultural heritage. to extend the reach and range of Keswick Museum's KS2 education programme, particularly in literacy, and embed Southey and his circle in it for the first time. to develop awareness and knowledge of Southey and his relationship to Keswick as part of the region's wider Cultural Tourism strategy. The project team will achieve these by working with Keswick Museum to develop new attractions that draw on its Southey collection. These will include a display of the Museum's Southey holdings, a guidebook, a leaflet taking visitors on a walking tour of 'Southey's Keswick', and educational materials for use by Key Stage 2 teachers and pupils working on literacy. The latter will include a 'touring box' that can be used by those local schools who are unable to visit the Museum. The project will further enrich visitors' experiences by training Keswick Museum's volunteers to interpret the new Southey display for visitors and to give guided walking tours. A publicity release for Lakes Culture will further promote 'Southey's Keswick'. This work is important and timely because it engages with two areas of well-defined local need: the tourist economy and education. The Lake District is exceptionally dependent on tourism to sustain its economy and attracts 41m. visits every year. Keswick is still recovering from the severe floods of 2016, and wishes to develop and grow all aspects of its ability to attract visitors. The literary heritage of Keswick and the north Lakes is rich, but comparatively under-developed. It has no sites that can compare with the visitor numbers attracted to sites in the south Lakes associated with Beatrix Potter (250k visitors p.a.) and William Wordsworth (50k visitors p.a.). This will use a key local resource (the Southey collection at Keswick Museum) to raise the visibility and attraction both of a key local celebrity (Southey) and of local cultural heritage. It thus offers a significant opportunity to enhance the value of a potentially important cultural destination in the north Lakes area. By collaborating with Keswick Museum to enhance and extend its work with schools, the project will also contribute to local educational agendas. It will allow teachers and pupils from the region to use and benefit from new learning resources that draw on their local literary heritage and their local history. For the first time, the provision of a 'touring box' will make Keswick Museum's educational offer available to those schools that are further afield and unable to visit the Museum in person. This project provides an opportunity to create both value and benefits arising from the original AHRC-funded research on The Collected Letters of Robert Southey both for non-academic collaborators, primarily Keswick Museum (KM), and for the wider public of local residents and businesses in Keswick and the north Lakes and visitors to this area. The project seeks to build a range of interactions and engagements which will allow KM to make much better use of its Southey collection and to use these holdings to enhance and enrich the experience of local people, including schoolchildren, and visitors to Keswick.  KM will benefit in three key ways: 1. KM will be able for the first time to take intellectual control of its Southey holdings, one of its greatest assets, by creating an extensive and engaging display of Southey material, supported by appropriate labelling and information and by an interpretative guidebook.  2. KM will be enabled to greatly enhance its educational outreach activities and outreach constituency by producing learning materials related to its Southey holdings that can be used to develop literacy in KS2 pupils and that can be easily delivered both on-site and in those schools where economic constraints prevent teachers and pupils visiting KM in person. 3. KM's Southey holdings will be used to encourage KM's visitors to explore Southey-related sites in Keswick and the surrounding area, through guided tours by trained volunteers, a leaflet and the creation of a publicity release and a draft cultural itinerary for Lakes Culture.  The project therefore will better equip KM to fulfil its mission to bring key people, events, objects and places from Keswick's past alive in ways that are meaningful for its twenty-first century audiences, both those interested in cultural heritage and local KS2 teachers and pupils. By so doing the project hopes to increase footfall in KM and also to Keswick and the north Lakes, and to increase KM's ability to reach more schools with its KS2 literacy work.  Moreover, this project will also enrich the experience of those interacting with the Southey collection at KM. The permanent display and guidebook will make accessible a much wider range of Southey material and allow its significance to be interpreted more fully by local people and visitors. The volunteer guides will be trained to link KM's Southey-related exhibits to Keswick and the surrounding area and enhance the appreciation of users of these sites, allowing them to put them in a deeper cultural context. The KS2 learning materials will provide a new and engaging way of teaching literacy to schoolchildren through material related to KM's holdings and to their local environment. The educational 'touring box' will also allow KM to engage with a larger constituency of schools thus enabling a broader range of children to engage with and benefit from a fresh understanding of their local cultural heritage and history. The publicity release for Lakes Culture will advertise the project widely and the draft cultural itinerary has the potential to support businesses and organisations seeking to grow their appeal to cultural tourists. The project will therefore reach out to a wide audience of both local people and visitors (7m. p.a. to Keswick), ensuring the widest possible impact on its beneficiaries.</t>
  </si>
  <si>
    <t>AH/N003241/1</t>
  </si>
  <si>
    <t>The History of Financial Advice 'The History of Financial Advice' provides the first thorough study of a genre of writing that has amassed a huge readership, and had major social and economic effects, but which has remained largely neglected by cultural and economic historians and by literary critics. As Lendol Calder writes in the recent Oxford Handbook of the History of Consumption (2012), 'the print culture that helped people make sense of money through financial advice', still 'awaits its historian', despite the fact that 'concerns about money - how to get it, how to save it, how to invest, multiply and spend it - have likely sold more books in the last two hundred years than any other subject after religion'. The project charts the history of personal financial advice literature as it has developed in Britain and the United States, ranging from the private letters and domestic advice manuals of the eighteenth century to the emergence of financial journalism and investment advice in the nineteenth century to the proliferation of popular financial novels, lifestyle guides and blogs in the late twentieth and early twenty-first centuries. Drawing on approaches to the study of rhetoric and narrative central to literary and cultural studies, the project investigates how works of financial advice have succeeded in appealing to the desires and fantasies of their readers, despite a lack of evidence for the efficacy of the investment strategies such works propound. Making use of the strand of social science known as 'Cultural Economy', the project also considers how financial advice has shaped public perceptions of, and activities in, financial markets, such that the genre has actively made and remade the very markets about which it advises. The project team will make a major contribution to the scholarship on popular interactions with finance by researching and writing the first comprehensive study of the history of financial advice in Britain and the United States, beginning in the Financial Revolution of the early eighteenth century and moving through to the present. Members of the team will share this research with fellow researchers at prominent international conferences in the fields of cultural, economic and business history. The project team will also build on established relationships with representatives of the financial services industry, as well as financial regulators, educators, charities and policy makers, to share ideas in workshops, provide training sessions and collaborate in the development of initiatives in financial literacy, regulatory policy and professional practice. As part of the project, the team will collect, catalogue and annotate an archive of financial advice literature. Acquisition of the archive will be funded by the UK's first dedicated library of financial writing, run by Didasko the financial education charity, which will also provide a permanent home for the collection, where it will be available for consultation by students, academics, industry trainees and the general public, aided by a purpose-written guide produced by the project team. The key findings of the research will also be made readily and widely accessible to the public through the production of a short film to the made available online, with the working title 'What Three Centuries of Financial Advice Can Teach You'. 'The History of Financial Advice' will both mark a landmark in scholarship and achieve a major impact on the ways in which financial 'insiders' and 'outsiders' alike think about and participate in markets. What the cultural commentator Randy Martin calls 'the financialization of daily life' means that increasing numbers of citizens have little choice but to act as personal portfolio managers. They are now responsible for assessing risks and seeking optimal strategies across an array of asset classes and liabilities, from investments, property and pensions to credit cards, mortgages and student debt, as the traditional structures of the welfare state (in the UK) and corporate welfare (in the US) are being eroded and privatised. Understandably, many such individuals turn to forms of popular financial advice in navigating their complex personal finances. In the absence of resources that would provide them with a clear understanding of the history of financial advice, its rhetorical forms and modes of address, and its social and economic effects, however, members of the public are likely to be ill-equipped adequately to assess and interpret the advice they consume. By the same token, financial professionals, policy makers, regulators, educators and journalists lack the detailed historical research into the changing social, economic and cultural functioning of financial advice that would help them to contextualize and evaluate their own practices and recommendations. In the wake of the global financial crisis, calls for the financial services industry and those concerned with it to attend to the 'culture' of finance have grown progressively louder; financial advice is an aspect of that culture that demands, especially urgently, to be more systematically researched and better understood, and 'The History of Financial Advice' meets this demand. The project will benefit members of the general public by improving their understanding of the historical and present-day forms and functions of financial advice, enabling them to be more astute, knowledgeable and discerning consumers of such advice. The quality of public debate about financial advice will be significantly enriched by the establishment of an archive of financial advice literature - available for public consultation and fully annotated - at the UK's only dedicated library of financial writing, the Library of Mistakes in Edinburgh; through the production of a short online-distributed film, with the working title 'What Three Centuries of Financial Advice Can Teach You'; and by means of social media, a project blog and other online outlets and regional and national press, television and radio. Through a workshop organised by the Finance Foundation, the project will benefit financial policy makers, regulators and practitioners by assisting them to better grasp how financial advice has shaped popular perceptions of, and activities in, financial markets, and the social and economic consequences that have stemmed from such non-professional or 'vernacular' engagement. Finally, the project will work with the UK's leading financial education and enterprise charity Young Enterprise to improve financial literary education (now a compulsory part of the National Curriculum), by developing new teaching materials drawn from the project's research findings.</t>
  </si>
  <si>
    <t>AH/R012989/1</t>
  </si>
  <si>
    <t>Dunham's Data: Katherine Dunham and Digital Methods for Dance Historical Inquiry Dunham's Data pioneers the use of data analysis in dance history through a project that centres around the case study of Katherine Dunham (1909-2006). The African American choreographer, anthropologist, teacher, curator, and author had a profound influence on dance internationally. As a choreographer and performer, she was involved with Broadway shows, operas, revues, Hollywood films, and modern concert dance. As a cultural operator she worked for and with groups ranging from important African American organizations to the United States Army, and she was also employed by both the writing and theatre arms of the Works Progress Administration. As a scholar, she contributed to the development of participant-observer ethnographic methods, and her work also anticipates the contemporary phenomenon of practice-based research. Her curatorial and administrative work ranges from curating festivals in Dakar, to building multiple cultural institutions, namely the Dunham School in New York and the Katherine Dunham Museum and Children's Workshop in St. Louis. Dunham is an exemplary figure for analysing the ways dance moves across both geographical locations and networks of cultural, artistic, and financial capital. In addition to working across many diverse contexts, she spent over one third of her life on tour. The scale and distribution of datapoints necessary to research the transnational circulation of an artist like Dunham pose a challenge for traditional scholarly approaches. Thus, tracing such global movement requires new scholarly tools. For this project, we construct digital maps that track Dunham's travel undertaken as a touring artist as well as the ways in which her works represented place. We graph the networks Dunham built across people and institutions as she conducted ethnographic research, choreographed dances, created a dance technique, and participated in social justice movements. Using such digital research methods and data visualization in the context of dance history can catalyse a better understanding of how dance movements are shared and circulated among people and continents, and the networks of support and influence that undergird artistic and economic success. In so doing we ultimately ask how dance moves between places, and how the world is imagined in dance. At the same time as we investigate the mobility of this particular historical figure, we also address the scholarly concerns that make collecting, analysing, and visualizing data meaningful for dance historical inquiry. Digital methods have altered the landscape of most humanities and arts disciplines. However, the field of dance studies has not yet realized how it can benefit from these analytic approaches, in particular for historical work, and what it can contribute to interdisciplinary conversations. Therefore, this project is not only devoted to the specific line of research regarding Dunham, but also to the original problems and questions of dance history that can be advanced through an innovative critical mixed methods approach that includes geographical mapping and network analysis. The project scope is extended through knowledge exchange collaborations with international academic partner projects, as well as through UK industry partnerships with the Victoria &amp; Albert Museum and One Dance UK's Dance of the African Diaspora. A major impact of this research is to contextualize the life and work of an important African American female figure and make her particular transnational story available for public consumption in the current age of ethnonationalism. The research capitalises on Dunham's existing position as a figure of public interest to present new ways of interpreting and analysing Dunham's mobility as well as other black transdisciplinary histories. Through the public Dunham|Data|Dance website and public events, the project incorporates and shares local and non-academic knowledges in ways that will be accessible and engaging for multiple stakeholders, including user groups beyond the academy. Beneficiaries will include those tied to the legacies of African diasporic cultural production (music, theatre, dance, literature), particularly general publics outside of the US who otherwise have limited physical and intellectual access to these materials. In addition to a general audience, this project will benefit a more specific public, namely the global community that has arisen around Dunham through the legacy of her technique and community engagement, including the Katherine Dunham Centers for the Arts and Humanities which act as an umbrella for many Dunham legacy organizations, including regular technique 'seminars' and symposia. Many of the expert users that we commission will be drawn from Dunham dancers and other artists deeply versed in the Africanist aesthetics and inheritances that this work makes available. This includes members of the One Dance UK's Dance of the African Diaspora, which is a project partner. The digital visualizations will serve as a prompt for recollection, benefitting this community by offering a catalyst and site to archive their own stories. By beta-testing with multiple stakeholders, we will develop collaborative forms of interpretation that benefits this community by increasing their shared knowledge base and ultimately deepening their understanding of Dunham. Another area of impact is archives with holdings on Dunham, including Southern Illinois University Carbondale, the Library of Congress, Missouri Historical Society Library and Research Center, New York Public Library for the Performing Arts, and University of Arkansas Libraries at Fayetteville. Sharing detailed metadata for individual archival documents spread across these archives will transform the current generic finding aids by increasing their granularity and searchability and thus increasing their usability. Created in dialogue with the archivists, our development of granular archival metadata will add value to the archives by increasing collections knowledge for the archivists themselves, enabling them to better understand what they hold. Linking and cross-referencing collections will provide a more holistic picture of Dunham and further facilitate collaboration between collections. This will in turn increase access to these materials for researchers outside the US. SIU and the Library of Congress have already made plans to use our datasets. Finally, there is the impact in terms of our industry partners, One Dance UK and the Victoria and Albert Museum. This project benefits the V&amp;A mission to re-access cultural history, as well as One Dance UK's mission for Dance of the African Diaspora to collect and narrate the heritage that informs the work of black dancers in contemporary Britain; through our knowledge exchange, we will draw together these UK stories and place them in international context for the dance and other publics. We will further widen and deepen engagement with greater publics through blog posts for both partners, as well as a workshop on artistic networks at the V&amp;A, through which we will connect our two partners. In addition, informal knowledge exchange with V&amp;A staff during the training workshop and leading up to their 2020 exhibit on dance has the potential to change how they understand and work with their collections.</t>
  </si>
  <si>
    <t>AH/S012508/1</t>
  </si>
  <si>
    <t>Countering disinformation: enhancing journalistic legitimacy in public service media The rise of disinformation about politics and public affairs represents an existential threat to democratic governance in many countries. After all, democracy rests on citizens having access to accurate and reliable information sources in order to make judgments about how they should be governed. But over recent years public trust in the news has declined and the legitimacy of journalism has been undermined. In collaboration with leading public service media (BBC, ITV, Channel 4 and Channel 5) and a commercial news organisation (Sky News), this project will develop the most in-depth UK comparative study to date that analyses disinformation reporting and critically examines how news users respond to it. By working collaboratively with senior editors to identify where TV, online and social media platforms can more effectively counter disinformation and communicate this reporting, the aim of the project will be to enhance journalistic legitimacy in ways that better serve the democratic needs of citizens. From state interference in other countries' election campaigns to the emergent influence of populist political candidates, parties and movements, the infrastructure of today's media and communication environment has opened up new ways of manipulating and disrupting flows of information. As a consequence terms such as 'post-truth politics' or 'fake news' have become synonymous with the changing political environment, the growing supply of dubious disinformation and a crisis in the legitimacy of contemporary journalism. Whether teenage Macedonians inventing 'news' in order to influence the US elections or the Ukrainian government falsely declaring a journalist had been killed by Russian forces, the source of disinformation can range widely from democratic states entering into diplomatic games to private citizens acting duplicitously or for financial gain. While citizens may have been exposed to disinformation online, whether from a story being shared on Facebook or liked on Twitter, most - as research has shown - will be more likely to encounter disinformation from mainstream media organisations, such as the BBC. This is because legacy media remain the most widely consumed and influential information sources, with news produced by public service media often singled out for being the most trusted in representative UK surveys. However, the rise of partisan news and disinformation across online and social media platforms has created echo chambers and filter bubbles that are increasingly undermining the legitimacy of news produced by public service media. In order to ensure public service media are viewed as a credible news source into the 21st century, it is essential that their disinformation reporting addresses the needs of citizens in a fast-changing media ecology. The project will interview senior editorial staff at leading public service media and Sky News in the UK, develop an in-depth content analysis of their news across TV, online and social media, and carry out 18 focus groups with news users. The aim of the study will be to find editorial solutions to countering disinformation in routine reporting, identifying the ways in which the legitimacy of journalism can be enhanced according to news users. From state propaganda to dubious claims made by politicians, our project will assess how such disinformation can be more effectively challenged and communicated in ways that reinforce and promote journalistic legitimacy among citizens. We will work closely with broadcasters to understand their disinformation reporting and discuss whether it is viewed as legitimate journalism by news users. The project's findings will be promoted widely across our university networks and in popular media, and we will engage with relevant stakeholders, such as journalists, regulators, politicians, policy makers and citizens, through public and private meetings and events. The main impact objective of this proposal is to enhance journalistic legitimacy by working with senior editors and regulators at leading public service and commercial news media to enhance disinformation reporting and, ultimately, raise public knowledge and understanding of public affairs.  Specifically, the project will: - Provide a means for broadcasters and regulators to understand the effectiveness of routine disinformation reporting.  - Support the reflective process that will make disinformation reporting much more effective. In the longer term, the project will help broadcast news retain and enhance its legitimacy according to news users, and more broadly ensure public service media remain an authoritative and trusted source of news in years to come. At present, there is limited collaborative research that directly works with senior editors to counter the growing mistrust of news media. This has potentially huge implications for the health of democracy, since the news media represent the primary source of information most people rely on to understand what is happening in the world. Our project offers a vital way of developing a collaborative relationship with the news industry that can build the necessary evidence base and support a way forward for engendering greater legitimacy in journalism produced by leading UK news organisations. By developing a constructive relationship with news organisations, the research will impact on future editorial judgements about disinformation conventions and practices. The responses among news users in the focus groups, for example, could make editors rethink how their journalism can be rethought in ways that serve news users more effectively. When we discuss the findings with the editorial teams of each media organisation, we will encourage them to critically re-examine their disinformation initiatives, changing their editorial codes, practices and conventions in ways that will enhance public legitimacy in news reporting.  By engaging with Ofcom and the BBC's unitary board, another aim of the project is to raise editorial standards in news reporting and inform policy recommendations about media regulation. So, for example, if our research established that BBC news output had not accurately informed viewers about a particular issue or that many focus groups members were requesting more robust fact checking in flagship programmes this evidence could inform BBC's unitary broad and lead to future editorial changes at a programme level or in the BBC's editorial guidelines. Ofcom, by contrast, has a statuary role in regulating the UK's due impartiality rules so the evidence about how accurate and impartial all broadcasters are will help them form judgements about any complaints and adjudications.  By presenting research at fringe events at the Conservative and Labour party conferences and disseminating findings through other means, we aim to make evidence-based interventions into UK Parliamentary issues and international debates about news standards and media regulation. For example, in an ongoing select committee inquiry into fake news/disinformation, our findings would identify areas where news standards could be improved according to news users, such as more transparently fact checking events or issues.  The project will also aim to raise public understanding and debate about countering disinformation by writing for popular blogs about the latest research, and disseminating ideas about enhancing legitimacy in journalism across online and social media platforms. In doing so, we aim to engage a wider audience about media literacy and use that engagement in our collaborations with editors to ensure it feeds into their future editorial output that will ultimately benefit the many millions of UK users who rely on public service media for accurate and impartial journalism.</t>
  </si>
  <si>
    <t>AH/N003357/1</t>
  </si>
  <si>
    <t>Lexis of cloth and clothing: Medieval Royal Wardrobe accounts Summary The overall aim of the present project is to offer a way for school-children, students and interested members of the public to engage with a number of facets of Britain's medieval past, its language, manuscripts, and the clothing worn by the royal family and nobility. Specifically, the proposal is to offer an attractive and accessible entry point to the resources of the project Lexis of Cloth and Clothing in Britain c. 700-1450: origins, identifications, context and change (LexP). This was a major five-year research project that received funding from the AHRC in 2006 for a trans-disciplinary study with the purpose of collecting together the terms for medieval dress and textiles in use in the British Isles across the Middle Ages in the form of a searchable database, illustrated by images of clothing from manuscript art and statues. A new entry point into the LexP will be provided through a website which will include brief descriptions and summaries of manuscripts of the Royal Wardrobe accounts for the reigns of Edward I, Edward II and Edward III. These are documents which record the textiles bought to make the clothing (manufactured in Britain or imported) and the garments that were made out of them, together with the costs and the payments to tailors, embroiderers, button-makers, etc. The summaries will be accompanied by an index to all words for cloth and clothing in the accounts and information about these words will be provided via links to the LexP database. There will also be links to records of cloth and clothing in Discovery, The National Archives' catalogue. The new project's website will also feature images of the manuscripts held in The National Archives so people can see the handwriting and gain a sense of the look of these medieval documents. In addition, the website will include an artist's impressions of the clothing described in the Royal Wardrobe accounts and images of the royal family, to compare the clothes worn by modern royals for state occasions with those worn in the Middle Ages. A further aim of the project is to produce a guide to the clothing and textiles in the records held at The National Archives. This treasure store of manuscripts is freely available to the public, but again, an entry point is needed to make the information contained in the manuscripts accessible and to instil a sense of ownership in this heritage. Impact Summary The project aims to offer a way for school-children, students and the general public to engage with various facets of British heritage: its language, the documents of its medieval past, and the history of what the royal family wore for state occasions as well as who made the clothes and where the fabrics came from (manufactured domestically or imported). The project thus offers an accessible entry point to engagement with medieval documents and the original languages in which they were written.  For many pupils, their encounter with the project will be enhanced by visits to their schools by members of the project team who will introduce them to the materials and set projects and activities which will follow up on their encounter with medieval manuscripts and handwriting. It is hoped that this will offer them a new way into the world of history and of books and, it is hoped in some cases, to visits to The National Archives to see the manuscripts for themselves: they may attend the exhibition at The National Archives or go on school outings. There is evident public interest in the clothing and documentation about it that remain to us from Britain's medieval past, and these has proved a source of inspiration for artists, for example, the fashion designer, Juliana Sissons, whose residency at the Victoria and Albert's medieval and renaissance galleries resulted in her 2011 collection of knitted pieces inspired by the armour collection and images depicting armour in tapestries and sculpture. At present, the Magna Carta exhibition at the British Library is drawing record numbers - around 800 per day - and the artist Cornelia Parker will unveil a new work inspired by the Magna Carta in May 2015. The summaries of the Royal Wardrobe accounts and the artist's impressions on our project website will spur investigation into the documents and the sources of the words for the garments worn in medieval Britain.   There is a public appetite for information about the history of the English language and its vocabulary. The Lexis of Cloth and Clothing in Britain offers information about these and many other questions about the vocabulary of cloth and clothing in medieval Britain. It is also the first (only?) multilingual dictionary resource and offers its users an insight into the multilingual situation in medieval Britain which is still not part of the story of the history of English told in most standard textbooks on the subject.  Historical Re-Enactment and Living History groups represent a worldwide movement. They include costume-makers who regularly make use of academic resources to ensure that the clothes worn by medieval characters are as accurate as possible. They are frequently hired by film, theatre and television producers as well as museum curators. The project's website will offer an accessible way in to the resources of the LexP which include a gallery of images from medieval manuscripts and art in addition to the database and to those of The National Archives. A further aim of the project is to produce a guide on clothing and textiles in the records held at The National Archives, and The National Archives' Discovery catalogue will also be linked to the new project, and thus to LexP. The National Archives' holdings are free to visit: it is hoped that the project will help to make them seem more accessible and foster a sense of ownership in them in addition to the enhancement to the catalogues. The RA employed on the project will receive training and gain experience of creating and maintaining a website; s/he will write blog posts aimed at the general public and so, under the guidance of the PI, will acquire the skill of turning academic research into accessible and user-friendly, informative prose. Additionally, research on the Royal Wardrobe accounts will undoubtedly form the basis of future research in palaeography, codicology, lexis or cultural history, depending on the interests of the RA.</t>
  </si>
  <si>
    <t>AH/P014518/1</t>
  </si>
  <si>
    <t>Teaching and Learning War Research Network: Education and Modern Conflict in an International Comparative Perspective The Teaching and Learning War research network brings together EU and international researchers and stakeholders, from a range of academic disciplines and professional backgrounds, to explore young people's engagement with and receptivity to the cultural memory messages of the two world wars from an international comparative perspective. At the centenary of the First World War in the UK, Australia, Canada, and New Zealand young people find themselves 'front and centre' of both state-sponsored and community-level commemorations. As the two world wars fade from living memory, young people across the Commonwealth have been singled out as those who will be carrying the memory of the war forward. Early indications suggest similar emphasis will be placed on young people in the 80th and 90th anniversaries of the Second World War. It is at this juncture, as the commemorative focus in Britain and the Commonwealth shifts from the First to the Second World War, that new questions arise about 1) the ways these cataclysmic events are taught in the 21st century, 2) what cultural memory messages feature in education, and 3) how young people respond to and interpret these messages. While study of memory and war remembrance has intensified in recent years, the way young people engage with the cultural messages about these seminal historical events is largely unexplored. Interrogating the practices of teaching and learning about war remembrance has the potential to illuminate how memories of war are shaped. As Roediger and Wertsch identify, education is one of the 'core disciplines for a new field of memory studies' since 'many of the almost unconscious attitudes that students have about the past' are traceable to elements of 'the educational process'. The two world wars - as crucial moments of crisis where the 'British world' came together as a larger community of common interest - remain significant features of the curriculum, both formal and informal, in Britain, Australia, Canada and New Zealand. At the same time, they raise important questions about the teaching of the history of the British Empire, an area of heated contemporary debate across the Commonwealth. These four case studies share a narrative of white, imperial masculinity and sacrifice for Empire largely compatible with the rise of a sense of national identity, thus allowing for coherent enquiry. However, the distinctiveness (or otherwise) of these case studies needs to be held up against the experiences of indigenous peoples in these white settler colonies as well as the experience of non-white colonies in these conflicts such as Kenya, Jamaica or India. To enable us to develop a larger research project on this theme, networking events will centre on four main questions: 1. How do young people think about the past? 2. How have indigenous and/or ethnic minority histories been integrated into the representation and teaching of the two world wars? 3. What role does empathy play in the teaching of the two world wars? 4. How does youth-centered commemorative activity compare across the British world? This research network is distinctive because of the disciplinary boundaries it seeks to break down, particularly between history, memory studies, education and literary studies; its focus on the memory and representation of the two world wars from a comparative perspective; and because of the ways it will foster international collaboration and the development of strong links with overseas researchers and professional stakeholders, particularly in the education sector. It capitalises on and consolidates informal links between a number of existing networks including AHRC-funded projects; IWM; UCL IoE Centre for Holocaust Education; First World War Centenary Battlefield Tours Programme; British Empire at War Research Group; Centre for Research in Memory, Narrative and Histories; Youth Research Group; and Cultural Exchange in a Time of Global Conflict project. Direct beneficiaries: a. Teaching professionals in the secondary sector engaged in teaching the two world wars and the British Empire through history, literature or film. b. Museum educators and curators engaged in communicating their holdings on these historical events to young audiences. c. Organisations directly involved in youth-centered commemorative activity of the First World War and those considering the forthcoming Second World War anniversaries.  d. Young people in secondary education studying the two world wars and the British Empire. Indirect beneficiaries: e. Educational policy makers and exam boards. f. Professional organisations developing programmes of CPD. g. Members of the media considering ways to learn from the FWW centenary in anticipation of the major anniversaries of the Second World War. The overarching objective is to open up discussion and dialogue between key academic and non-academic stakeholders around the theme of young people's engagement with and receptivity to the cultural memory messages of the two world wars and the British Empire. Specific impact objectives are: 1. Developing our understanding of working with young people in the co-production of research and heritage projects (Events 1 and 4) 2. Reflecting on the centenary commemorations of the First World War centenary in anticipation of the major anniversaries of the Second World War with specific focus on media and educational outputs (Events 2 and 4) 3. Interrogating the scope and usefulness of using literary texts for children and young adults to enhance learning about war and war remembrance (Event 3) The success of this research network relies on close collaboration with secondary school teaching professionals, professional organisations (English Association, Historical Association and History Teachers' Association Australia), young people in secondary education in Britain and the Commonwealth, official government representatives of commemoration, representatives and community workers from the museum and heritage sectors, and members of the media. Each event has been carefully configured to ensure representatives from all these sectors will have the chance to engage with the project, contribute to discussion, review and discuss findings from these discussions, and recommend changes to teaching policy and commemorative practice on the basis of our findings. Our research network is unique in the way it has specifically carved out space for young people to share their insights and critical reflections on commemoration thus inviting them to question engrained 'truths' and to take an active role in shaping commemoration, rather than just be told what is 'right'. Our close collaboration with the English Association means that our findings will almost immediately inform professional practice through the publication of a special edition of Issues in English. Similarly, our findings will be disseminated directly to history teaching professionals via the Historical Association's magazine, Teaching History. As a result, the research network will have influence on the CPD programmes that both organisations produce and regularly review for professionals in their sector. The podcast (Event 2) and PDF policy report will also act as important freely available springboards for those involved in commemoration and media production reflecting on their practice between the period 2014-18 as they move towards the major anniversaries of the Second World War. Both PI Pennell and Co-I Sheehan have extensive experience of working co-operatively with the non-academic stakeholders involved in this bid from previous externally funded projects and public engagement activity (teachers, professional teaching associations, official government centenary projects, community commemorative projects, and the media) and understand the best ways to facilitate dialogue and meaningful exchange around this shared agenda.</t>
  </si>
  <si>
    <t>AH/N00664X/1</t>
  </si>
  <si>
    <t>Forged by Fire: Burns Injury and Identity in Britain, c.1800-2000 Throughout the past two centuries, Britons have experienced personal and collective tragedies involving burns and scalds, which have been connected to British culture and society and rooted in the habits and design of home, workplace, war and play. This project will investigate how burns have shaped identity: individual, urban and group. In 19th-century Britain, the mortality rate for burns injuries was 50%. Between 1900 and 1950, of an annual 100,000 burnt and scalded people, 20-30,000 were admitted to hospital; 2,000 died - over half were children. Today, burns injuries make up 175,000 of all A&amp;E visits. There are 16,000 hospitalisations; 300 (2%) die. On the surface, this is a story of progress, yet in some ways this is just skin deep. Unlike other aspects of public health, there has been little progress in burns prevention. According to burns pioneer Dr Leonard Colebrook in 1950, these statistics reflected peculiarly British practices: tea drinking, open fires in homes, and widespread use of inflammable, raised-nap cottons. Not only is meaning attributed to the causes, but the material culture of burns, from changing fuels to the resultant technologies that shape how we live, is also tied into what being modern meant at key moments in the wider chronology of British history. For emergency services, emerging hazards meant pooling information and devising countermeasures, informing the design and construction of new, safer homes and workplaces - this project will examine how these decisions were reached. While burns incidents have influenced the professionalisation of ambulance and fire services, little is known about their roles in co-ordinating life-saving and treatment. Moreover, given that many ambulance services evolved out of municipal fire brigades in the early 20th century (including our three cities), both services are ripe for comparative scrutiny to better understand their joint roles as first responders to emergencies. Alongside this, priorities around treatment have shifted from resuscitation and isolation in the 1840s, when the first 'burns unit' was established in Edinburgh (1845), to infection control and shock prevention in the 1890s, and reconstruction in the 1940s, each shift introducing new specialists to burns teams. Gradually, as mortality rates began to fall noticeably after the Second World War, the ultimate goal of burns practitioners also changed from survival to full rehabilitation and psychological recovery. Despite this progress, burns remain a visually distinct, sensually assaulting and emotionally overwhelming injury, with significant effects on mobility, the self and identity. They also have a significant bearing on psychological wellbeing, not only of the injured, but those involved in fire rescue and burns treatment. Burns are felt to be horrific and iconic. Self-immolation in particular jars our collective and emotional response, but might also inspire people. In 2010, Mohamed Bouazizi set himself on fire in protest at police treatment in Tunisia. In doing so, he has been said to be the human spark for the Arab Spring and its darker wake. Indeed, rarely are burns just individual tragedies. They can galvanise collective action, as they did following the 1981 New Cross fire, which claimed 13 young lives and is recognised as having helped create a Black British identity. The 1987 King's Cross fire was the first fatal fire on London underground, and killed 31 people and injured 100. It transformed health and safety regulations in London's transport network and led to the founding of the Healing Foundation (1999), a charity working for people who have sustained burns injuries. The recent establishment of support groups suggests a more collective and consoling experience of burns, yet our cultural image of the 'burns victim' remains that of a solitary, tragic, and mysterious figure - of Miss Haversham and spontaneous human combustion. The research subject uniquely ensures a humanities project that will benefit groups beyond academia. Through our varied and non-academic outputs, 'Forged by Fire' offers a wide reach, impacting on the work of policy makers, fire services, burns physicians, third-sector groups, former patients and their families, schools and workplaces, and the wider public. The team is uniquely placed to deliver genuine impact for a history of burns project. The PI has made close links with the Burns Collective, a newly-established national burns initiative linking units in Birmingham, Bristol and UCL, funded by the Healing Foundation. The CI will use his connections with the fire and rescue service via service associations, charities and heritage groups. More importantly, these links will enable people in these organisations to create their own histories, through oral histories organised and supported by the project team, which has ties with the Oral History Society. Interviews will be deposited with the British Library and local archives, and offers a resource for professional training. These diverse narratives, evidencing experience, have a place in the recovery process employed by group therapy. Other than in behavioural and mental health circles, this technique is unusual, with patients with burns injuries from the 1940s only the second such grouping organised into collective therapy. Group support and patient narratives continue to be used by patient organisations and evolve; a process which, through our links with Changing Faces, we will develop by offering to share at meetings, relaying historical narratives which capture the diversity of experiences. Free public exhibitions are part of our core impact strategy and rely on RF1's curating experience. An exhibition, based on 1000 photo essays (dated 1940s-80s) of the material culture surrounding individual burns events, will visit Glasgow, Birmingham and London. It is our aim that the exhibition will not only develop links between the academic sector and our planned venues (The Library of Birmingham, London Fire Brigade Museum, and the Mitchell Library, Glasgow), but also contribute to their profile and community importance. Furthermore, select and suitable material from the exhibition, as well as other project material, will be displayed at annual pop-up events organised by our home institutions to connect them with their neighbourhoods. In addition to embedding impact locally in the urban centres that form our case studies, our exhibition strategy will do the same in Leeds. The project can also make a sustained difference to prevention strategies, potentially feeding through to national policy. The research will consider the ways in which burns knowledge evolved historically, through literature, newspapers, court records, and prevention and first-aid activities. Some innovative prevention strategies remain dormant because it is assumed we inhabit similar, modern homes, but given the diversity of housing stock in our three chosen cities; the project offers to inform and develop new prevention initiatives. Through our established and developing associations with local fire services these refreshed strategies will reach schoolchildren and workplaces. Project members will offer talks tailored sensitively to each audience. Fire prevention and basic first aid activities - building on our proven record of medical simulations created by MESH's former public-outreach officer Julia Hyland - will aim to engage such groups with the experience and treatment of burns in their own communities. We will commission Birmingham artist Sarah Silverwood Taylor to produce a graphic novel reconstructing and anonymising 4-6 stories from across the two centuries. The publication, as well as postcards and posters based on its illustrations, will be distributed through our fire service partners, primarily in schools in our three cities, and material will also be made available for digital download.</t>
  </si>
  <si>
    <t>AH/J013706/1</t>
  </si>
  <si>
    <t>Evaluating the governance of design in the built environment - the CABE experiment and beyond From its creation to its demise, CABE fronted a national drive for better design in the built environment. It was a unique organisation (worldwide) and a full understanding of its work and impact will be of international significance. This proposal, however, goes much further. It aims to use the experience of CABE as a means to illuminate some fundamental questions about the role, nature and legitimacy of design as a public policy tool and whether, how and to what degree the state should engage in such concerns in the future. Four key lines of enquiry will be traced: o The toolbox - CABE represented an attempt, through 'active government', to address a perceived (although contested) failure of the market to recognise the importance of good design. But, given the absence of any statutory powers, CABE could be seen as the 'David' of design against the 'Goliath' of the property market. Despite this, CABE was able to deploy a range of potentially powerful tools to achieve its desired ends, including: evidence, publicity, information sharing, guidance, improvement tools, assistance, monitoring, persuading, coalition building, education, and evaluation. Each tool encompasses a complex set of endeavours and determining the relative significance, challenges and impact of such tools will provide valuable incites into the effectiveness of design governance processes and to where public policy and investment in this area should be focused in the future. o Shifting governance - CABE's work was situated within a belief that by understanding the processes of design, generic principles might be derived to optimise the performance of players. CABE itself was also embedded within wider political and governance trends, demonstrating how evaluation of design governance needs to be situated within an understanding of this wider context. Today, as this context shifts, an understanding of recent episodes of design governance will throw light on potential future models in an area of public policy to be delivered across lower tiers of government, directly by communities, and with a less direct steer from the centre. o Political context - The contemporary effort to address questions of design through public policy began in the mid-90s. This 'design agenda' prospered throughout the New Labour years, whilst in the run-up to the 2010 election the Conservatives re-committed themselves to the same goals, although not to CABE. Understanding this history, the motivations of those involved and the political consensus surrounding design, as well as it's fit within the evolving urban policy landscape will be critical to understanding the potential and likely trajectory of the design agenda in the future and how, to stay relevant, the practice of design governance will need to evolve with it. o Design problematics - As the role, influence and size of CABE grew, so did criticisms; underlining the challenging nature of public policy in this area, and how design is different from many 'big ticket' policy remits in critical ways. Today, as urban policy moves to a localism agenda, design is likely to come increasingly to the fore, although now without a strong national voice to assist in the process. Evaluating the unique public policy characteristics and problematics of design in the built environment and how they have been addressed (or not) in the recent past will be critical to understanding how design might be addressed in the age of austerity and localism as well as to understanding the wider moral / societal case for such intervention in the future. An inductive research methodology is proposed that journeys from the specifics of practice to a broad theory of design governance. Building on a completed pump-priming phase that safeguarded evidence prior to CABE's demise, a multi-dimensional impact analysis is now proposed in four stages: analytical framework; organisational interrogation; first-hand opinions; and impact &amp; legacy analysis. Capturing the CABE experience The demise of CABE in 2011 and its replacement by the much smaller and more focussed Design Council CABE provides an important moment for a fundamental look at the design agenda, and an opportunity to use the experience of CABE as a window through which to illuminate the wider subject. The pump-priming project provided an opportunity to safeguard important documentary evidence, start to map programmes, outputs, etc., and to establish systems for retaining contact with key stakeholders to continue a dialogue. A first major impact of the research will simply be to understand the role and legacy of CABE and to safeguard knowledge of the CABE experiment for the future. Without a full and critical evaluation of its work, knowledge of this unique experience will be quickly lost. Understanding design as a public policy tool In tackling the two detailed evaluative questions, the empirical work will offer the opportunity for a dispassionate interrogation of the theoretical and pragmatic case for public sector engagement with the design agenda as represented in the two fundamental research questions. As such, the research will examine and critique a political accord on the importance of good design in the built environment shared by Governments since at least the mid 90s. Yet this has been an agenda that has also been notoriously difficult for policy makers to frame, or through which to reliably measure a tangible impact. An in-depth examination of the diverse programmes of CABE will provide an opportunity to examine the nature of design in public policy and to gauge which types of programmes are most effective at influencing outcomes. The evidence will help shape national, local and international policy in the future. Learning the lessons to better influence design quality  Under Design Council CABE, national work on design review and some aspects of enabling will continue to be funded to the tune of £3 million a year. The devolved administrations also have their own arrangements for delivering on this agenda. Moreover, in spite of cut backs in local government, ongoing processes of design review and enabling will continue to attract many millions in public funding year on year, with all parts of England (except London) covered by a Regional design review panel, and over 50 local authorities having their own panels. Learning the lessons from the most wide-ranging experiment in methods and processes for influencing the quality of the built environment will therefore be critical to understanding the impact of these services and maximising their effectiveness in the future. In the context of the localism agenda which aims to empower community groups to prepare neighbourhood plans, the lessons will be all the more relevant. Extending the knowledge to related fields As well as a direct impact in the field covered by this research, the lessons from CABE have the potential to influence practice in a range of allied areas where similar processes of evidence, publicity, information sharing, guidance, improvement tools, assistance, monitoring, persuading, coalition building, education, and qualitative evaluation are underway. These include the heritage area, regeneration, evaluation of lottery / charity projects, architectural competitions, major infrastructure assessments, and other design-related programmes, such as those elsewhere in the Design Council. Building on the Bishop Review In 2011 the quick-fire Bishop Review was published, launched to efficiently scope the field and establish a strategic direction for Design Council CABE. Its recommendations cover the future potential of Design Council CABE and go far beyond. A compelling case is made, for example, to build a much stronger and longer-term research agenda in this field. The current proposal responds to that recommendation and in a more fundamental manner will continue the investigation that the Bishop Review began.</t>
  </si>
  <si>
    <t>AH/T002859/1</t>
  </si>
  <si>
    <t>Feast and Famine: Confronting Overabundance and Defectivity in Language Every day, as we use language, we unconsciously select forms of words that feel "right" for what we want to say. Occasionally, however, multiple forms may compete for a slot, such as the participle of 'prove' (have proved? have proven?); here, users find both forms adequate, although each of us might only use one of them. Elsewhere, we lack a suitable form where one is expected: we may baulk at forming the past tense of the verb 'troubleshoot', where we have a "slot" (past tense of a particular word) but no form that can adequately fill it (troubleshot? troubleshooted?). These examples of "feast" (multiple forms) and "famine" (no forms) show that selecting the "right" word form is not a process of mechanically mapping from function to form; instead, users weigh and select forms from a basket of those available to us, sometimes keeping around more forms than necessary and sometimes failing to find a form that works for us. Linguists term the first sort of mismatch 'overabundance', and the second sort 'defectivity'. These mismatches cause difficulty for traditional linguistic theories, which assume that each form we use fulfils one function, and that each function can be fulfilled by one form. For the most part, this is true: if adult native speakers need a past tense of the verb 'choose', they head unerringly for 'chose', never *choosed or *chost. This results in an assumption that inflection (form-selection) is automatic, judgement-free, and innate rather than learned. Language handbooks then write this assumption into practice, describing forms and features very differently from how a speaker might actually use them. Defectivity and overabundance have traditionally been treated as separate phenomena, arising in different circumstances that explain their divergent outcomes. Our project highlights the commonalities in these circumstances - it is the outcomes (multiple forms or none) that mark them as distinct. Using data from morphologically complex languages - Czech, Croatian, Estonian and a further language chosen by the PDRA - we explore a fundamental question: which factors push users and models of use down one or the other path? We converge on an answer by considering multiple perspectives: - The Czech National Corpus Institute will use CORPUS DATA, particularly from more "naturalistic" subtitle corpora, to uncover new methods for identifying competition (overabundance) and gaps (defectivity) in the "real world" of texts: their methods (collocation, keymorph analysis, frequency distribution) will be refined, elaborated and tested on project languages via experimental and computational methods. - Sheffield will use EXPERIMENTAL DATA from adult native speakers to examine language users' reactions to overabundance and defectivity by confronting them in similarly structured tests - which show in what way our reactions are (or are not) measurably different to these two slot types. These data will also help assess aspects of SOCIOLINGUISTIC VARIATION, such as education and reading skills. - York will test, refine and develop COMPUTATIONAL MODELS OF INFLECTIONAL MORPHOLOGY to see how they handle and predict overabundant and defective slots. - Zagreb and York will collect LANGUAGE ACQUISITION DATA in naturalistic and experimental settings to illuminate how learners make sense of "messy" data such as those found in overabundant and defective slots. Overabundance and defectivity will be examined as potentially differing, temporary responses to structures of uncertain predictability. As an integral part of the project, staff in Zagreb and Prague will translate our findings into GUIDELINES for language users, feeding directly into public-facing language resources such as online dictionaries and handbooks of the target languages. Instead of seeing idealised systems that linguists project for them, as at present, speakers will get information on how their language is used in a clear and user-friendly format. The Feast and Famine project has a clear path to impact in the real world, using advances in linguistic theory to address issues in ordinary language use. It will bring immediate benefits for authors of language resources, and longer-term benefits for those who use written language in their daily lives. By writing reference works about language, scholars exert pressure on the form of a 'standard' language, shaping it to their descriptions. Ideally, these descriptions are based on actual usage, but in practice, they are often based on an author's gut feelings, combined with material inherited from existing handbooks. Our project deals with the forms of words (morphology), and specifically what happens when we find more than one suitable form (e.g. I have proved/proven my point) or have difficulty finding any (e.g. I have already ?troubleshot/?troubleshooted this problem). Especially in languages with more elaborate verb and noun paradigms than English, at every turn we encounter the question: is there really one "right" form? Or should we describe things differently when we write a grammar or dictionary of this language? Feast and Famine addresses this question on several fronts: mapping the extent of these possibilities in four languages; incorporating project outcomes in two major public resources; and developing protocols for expressing and managing this variation in public-facing works in general. With major impact envisaged in two different language settings, it offers an unparalleled chance to learn how the linguistic setting affects these decisions and how to implement them more effectively. Two project partners, the Czech Language Institute (CLI) and the Institute for Croatian Language and Linguistics (ICLL), are the major national bodies in their respective countries that create and maintain public-facing language resources. The project outcomes thus reach an already engaged audience who trust these bodies as authorities in the field. The Czech Internet Language Handbook (ILH) at the CLI contains detailed grammatical information on word forms. It receives over 20,000 hits per day and since its launch in 2009 has been accessed from over a million unique IP addresses (in a country of 10.5 million). Staff responsible for the ILH will target places in it where gaps and competition occur and identify the commonalities, with the goal of creating a uniform, easily understandable way of explaining these places to users. This system will be rolled out to the ILH and disseminated to colleagues in other areas - e.g. those with responsibility for producing the upcoming new dictionary of Czech. The Croatian Morphological Doublets Database, administered by staff at the ICLL and the University of Zagreb, aims to contain a detailed list and description of all such forms. Project work will help complete this database, which will then serve as a resource for an upcoming handbook similar to the Czech ILH and for other reference works. Our work on Croatian child language has significant potential to influence how we assess children's linguistic development. A dissemination workshop will guide potential stakeholders - in publishing houses, education and at the ICLL itself - to access and use our research's practical results. In Estonia, we plan outreach talks and meetings with bodies active in monitoring and codifying the Estonian language. We will engage with the Estonian Language Institute and the Estonian Mother Tongue Society to deliver talks and discuss our research. Similar work is envisaged for the fourth project language. All project countries have "popular-scholarly" journals about language (e.g. Estonia: Oma Keel; Czech Republic: Nase rec; Croatia: Hrvatski jezik), where we plan articles for the interested public. This project promises impact on a significant scale, with opportunities to learn and shape how theoretical linguistics and the public face of language interact with and inform each other.</t>
  </si>
  <si>
    <t>AH/R010145/1</t>
  </si>
  <si>
    <t>Immersive Pipeline: Production pipelines and translators for the authoring, sharing, and touring of immersive media performance works Immersive media and virtual reality are not the same thing. While VR brings with it the image of experiencing virtual worlds through 3D headset displays, the actual use of such displays can be physically disorienting and socially isolating. Immersive audiovisual experiences can be created in public space and in performance by the seamless projection of data, graphics, and video on all surfaces of a performance space, and by the use of multichannel surround sound. Immersion can take place in real space and be shared with others as an embodied collective experience. Goldsmiths' Sonics Immersive Media Labs (SIML) is part of an international network of immersive projection venues including rectangular surround video facilities like the RML CineChamber (San Francisco), domes such as the SATosphere (Montreal), or new formats such as the ISM Hexadome (Berlin). Whilst these facilities exist around the world, there has yet to be established a standard working method for the creation of new cultural works for them. Artists find themselves dedicating an inordinate proportion of their creative time understanding how to configure their work to fit an immersive space, often reinventing the wheel. Once a work has premiered, they find it difficult to tour it out of lack of compatibility across these venues, resulting in inadvertently site-specific work. We are experiencing a teething period in immersive media not dissimilar to the early days of cinema, before a lingua franca of authoring method and technical process was established. The Immersive Pipeline project will partner with these leading cultural sector institutions above, as well as with immersive technology companies Derivative and NSC Creative, to form a partnership to design and develop an artist-facing immersive media production workflow. The project will engage with artists, scientists, presentation venues, and technology companies in participatory design sessions to define best practice for creative immersive media production. We will produce an immersive content authoring pipeline and make it available to artists as a method and process with which to create new works for multiscreen spaces. By partnering with the Elizabeth Garrett Anderson Institute for Women's Health, the project will demonstrate the pertinence of artistic immersive visualization and sonification in the health and medical sector. Finally, we will work with our partner venues to define the specification for, and prototype, a translation and format conversion technology allowing work created for one venue (for example a dome) to be automatically translated for projection in another (a rectangular venue). The results of the project will: 1.) Empower artists to produce works for a range of immersive venues, 2.) Advance the state of the art of projection mapping technology, 3.) Bring together a diverse group of cultural institutions through shared vision and technical interoperability, and 4.) Bootstrap an international consortium for future large research projects. The results of the Immersive Pipeline project will be showcased in a public performance/screening event. As a pilot project, the impact of the 6 month project will be preliminary and indicative. As the artist and cultural venue beneficiaries described above gain the knowledge to produce and present work for immersive spaces, the potential for broader impact on industry and culture will become apparent. This includes impact in mainstream cinema, responding to interest expressed by large organisations like the British Film Institute (BFI) and industry companies like IMAX (https://www.wired.com/2017/01/imax-vr-theaters/). This has the potential to trigger a sequence of impact from practitioner and industry bodies leading to influencing policy at the governmental level. This upward arch starts with Immerse UK (www.immerseuk.org), followed by the Creative Industries Federation (https://www.creativeindustriesfederation.com/) to future policy briefs following on from NESTA's 2016 report, "The Geography of Creativity in the UK" and fulfillingthe creative economy elements in HM Government's 2017 green paper, "Building our Industrial Strategy."  Our work with the EGA Institute for Women's Health's Sonic Womb project will have an impact in society beyond the academic benefits described in the previous section, and point out the potential for immersive audiovisual projection to aid in the public communication of science leading to greater public understanding of health and well being.  A specific process of identifying and fulfilling impact is described in the Pathways to Impact section.</t>
  </si>
  <si>
    <t>AH/L006979/1</t>
  </si>
  <si>
    <t>Cultural and Scientific Perceptions of Human-Chicken Interactions The chicken is native to Southeast Asia but over the last 8,000 years it has been transported by people around the world - no other livestock species is so widely established. The chicken's eastward spread from Asia to the Americas has been the subject of many studies; however, its diffusion to the West has received much less attention. There have been a few small-scale surveys documenting the spread of chickens across Europe but there has been no comprehensive review about the rapidity of the spread and its cultural and environmental impacts. No ancient (and little modern) DNA work has been published for European chickens, nor have there been any isotopic studies focussed specifically upon their diets or whether they were bred locally or traded. Given the social and cultural significance of this species (whether as a provider of meat, eggs or feathers, its widespread use in cockfighting or its association with ritual, magic and medicine), a detailed analysis of the natural and cultural history of chickens in Europe is long overdue and this has genuine potential to provide cultural data of the highest quality and relevance for a range of disciplines and audiences. To realise this potential and elucidate the circumstances and meaning of the westward spread of the chicken from the late prehistoric period to modern times our trans-disciplinary team - composed of experts of international renown in European archaeology, anthropology, genetics, zooarchaeology, and other branches of archaeological science - will integrate the evidence from their specialist studies to answer the following questions: 1) When, how and why did domestication and the early husbandry of chicken take place in Europe? 2) How rapidly did chickens spread into different parts of Europe and how was this diffusion linked to population movements, trade or cultural changes? 3) When did poultry and egg production emerge and how intensively were chickens exploited for these products in different regions and periods? 4) When and where did modern chicken breeds develop? 5) How have chickens changed society and culture in antiquity and in modern times? 6) Can evidence from the past be used to transform modern practices of chicken management? Research will be carried out at the Universities of Bournemouth, Nottingham, Roehampton, Durham, Leicester and York to investigate these questions. This work will be supported by an interactive research network "The Chicken Coop" (www.chickenco-op.net) that has already been established. In addition to the Chicken Coop members, we will work with colleagues from many parts of the UK and continental Europe, who will supply information and samples for analysis. Our research will directly involve groups drawn from beyond the academic community (including schoolchildren, chicken breeders and artists), with whom we will collaborate to produce physical and virtual art exhibitions. These will complement a series of museum exhibitions 'The Chicken Trail' that, together, will tell the story of the chicken's domestication and spread across Europe. The research will generate a large number of papers for academic journals and provide other publications and outputs aimed at a wider audience. The project aims to use the study of chickens to demonstrate how studies in the arts, humanities and sciences can be fused together for the benefit of both academic and non-academic communities. Chickens play a major role in modern European societies. This project will greatly increase our knowledge of the history of this exotic species and allow those who keep chickens to appreciate how this knowledge can be used to the benefit of the management of chickens in the present and future. All team members, from PI to PhD students, will contribute to the Impact programme, ensuring that they not only gain skills and experience in communicating research but also appreciate how the arts and sciences can be fused creatively for social benefit. Our pilot project highlighted four groups with whom we wish to engage; they will not only benefit from the project but will be actively involved in it:  1) General public. Chickens are as much a part of Europe's cultural heritage as the more visible monuments of Stonehenge or the Coliseum but, because they are abundant and widespread, their cultural significance is overlooked. Yet it is their very familiarity that makes chickens an engaging cultural and educational resource. To communicate their importance we will commission a documentary to explain the project's findings in an accessible format. This will be made available on-line with clips incorporated into our exhibitions at institutions including the Natural History Museum (Tring), Museum of London and Fishbourne Roman Palace. These exhibitions will be connected with the art exhibition (above) to establish 'The Chicken Trail' that, together, will explain the natural/cultural history of the chicken. A tourist guide to The Chicken Trail will be available for free download via the Coop website and those of our collaborating institutions. The Chicken Trail will be launched in January 2017 to coincide with the Chinese 'Year of the Rooster'. 2) Schoolchildren. From the start, we will work with educational artist, Ben Frimet, to deliver cross-curricular activities to schools/academies nationwide. Using chickens as the focus, pupils will be taught (art) history, archaeology, environmental ethics and scientific techniques. The project's results will be used as the focus for the pupil's creative writing (re-imagining the life-history of their animals) and artwork. Artistic outputs will be uploaded to the Coop website and will form the foundation of physical art exhibitions installed within the institutions involved in the project but also in public spaces (e.g. butchers' shops and laundrettes) within inner-city London: Frimet has successfully pioneered similar exhibitions. 3) Chicken Breeders/Keepers. Today, chickens are a serious economic, environmental and ethical concern. The impact of their management is hotly debated: at the large-scale, intensive farming has been widely critiqued (e.g. Hugh Fearnley-Whittingstall's 'Chicken Out' campaign) whereas small-scale domestic husbandry has been equally lambasted for spreading disease (The Guardian 23/05/12). Our project will provide both a philosophical review and deep-time empirical evidence to inform on these current debates. Throughout the project we will communicate our results to the world of poultry breeders via our partnership with Practical Poultry (membership 17,000) and through publication in their dedicated magazine. We will work directly with members, briefing them on the significance of chickens and providing information on the origin and genetic diversity of rare breed populations - issues key to the development of effective management strategies. Members will be asked to provide samples for analysis and encouraged to volunteer for anthropological interviews so that they might engage directly in our research. 4) Academic community. We have established Chicken Coop, an international and trans-disciplinary research hub to foster dialogue, increase knowledge transfer and facilitate collaboration between academics worldwide. All of the individuals specified on the website, and many more besides, will benefit directly from this project. It will also be a platform where discussions about chickens can be shared with the other groups. The on-line database will form a vital research platform for scholars globally.</t>
  </si>
  <si>
    <t>AH/V012339/1</t>
  </si>
  <si>
    <t xml:space="preserve">CultureLab The focus of the proposed CultureLab activity is on accessibility and understanding: making physical collections available, providing additional information on context and materiality, and digitisation. It will provide a flexible series of networked spaces in which information exchange, experimentation, collaboration, and data delivery and examination is encouraged, in order to further research goals both within the University of Edinburgh and beyond. Within the University, the CultureLab approach will allow the Library and University Collections Division's Centre for Research Collections (CRC) to develop deeper links with academic partners in the College of Arts, Humanities and Social Sciences wide array of schools, including the Edinburgh College of Art, the School of Language, Literatures and Culture, the School of History, Classics and Archaeology, and the Centre for Data, Culture and Society. Additionally, Edinburgh has positioned itself as the "Data Capital of Europe" through data-driven innovation. The University of Edinburgh's unique CultureLab approach to placing our collections at the heart of these conversations will not only allow us to more richly explore our past, but also position us to influence a future where data-driven research finds natural intersections with our shared cultural heritage. Conservation will be at the core of the CultureLab, in order to ensure the preservation, conservation and restoration of those materials maintained for the use of the educational and research community the library serves. The spaces will not only offer enhanced capability to carry out this work but also a range of upgraded equipment that will increase the scope of techniques available. In terms of resources, the Culture Lab will be equipped with resources that will enable material analysis of collections, through the use of Raman spectroscopy and additional mapping for X-ray fluorescence (XRF) spectroscopy to probe the chemical composition of materials, as well as a range of 3D scanning tools, including a robotic arm for large scale items, to enhance documentation, metrology, understanding of construction, and object manipulation and access. Finally, the introduction of Reflectance Transformation Imaging (RTI) for multispectral imaging will enable interactive raking light imaging for detailed research and surface modelling of a range of collections materials. </t>
  </si>
  <si>
    <t>AH/M005607/1</t>
  </si>
  <si>
    <t>Ludic Artefacts: Using Gesture and Haptics (LAUGH) to support subjective wellbeing of people with dementia The LAUGH project builds on the applicant's previous AHRC funded research investigating handcraft, playfulness and wellbeing and OPAN and HEFCW funded research into ageing. The UK Co-I will bring to the project track record of research concerning haptics and dementia and the International Co-I in technology, handcraft and wellbeing. The project will be supported by Wales' National Centre for Product Design and Research, which has extensive experience in design research and product development. This project proposes an investigation into handcraft and playfulness in relation to dementia in order to inform the development of ludic artefacts (age appropriate toys) to support the wellbeing of people with dementia (PwD). The aim is to develop innovative playful devices that amuse, distract, comfort, engage, bring joy, and promote 'in the moment' living. The proposed research is timely as it addresses the call by the World Health Organisation and the G8 Dementia Summit for international collaboration in order to address the global challenge of the ageing population. Many older people enjoy creative pursuits and leisure activities that involve making and crafting such as knitting, crochet, woodcraft and DIY etc. People with dementia may be able to continue to practice craft skills learnt earlier in life; however memory of the structure and rules of making, reliant on cognitive function, may decline. For example PwD may continue to be able to form the stitches when knitting but can no longer follow a knitting pattern; the rhythms of making, muscle memory and emotional memory systems appear to be retained despite cognitive degeneration. This investigation will examine ways in which hand use, rhythms and gestures found in traditional handcrafting activities can be used to inform the development of playful artefacts. The intention will be to design new playful devices to amuse and stimulate people with dementia and bring them joy, fun and laughter. The research will investigate how handcrafting promotes positive emotion; identify the manual skills that are retained despite cognitive decline in PwD and examine the ways in which haptics, gesture and sensory stimulation contribute to subjective wellbeing in later life. Those in the caring professions advocate the use of children's toys and have observed the comfort they bring to people with dementia. However there is an acknowledgment by professionals of the stigma attached to PwD playing with children's toys. This is attributed to a perceived loss of dignity, mainly by relatives and friends, rather than the person with dementia themselves. Findings from the applicant's previous research indicate there is currently a need for age appropriate playful devices specifically designed for people with dementia. This project proposes inclusive participatory design research to inform the development of new kinds of playful devices. These will build bridges between craft and hobby activities that are perceived positively by society and toys that are not. Playful artefacts will be developed to support the wellbeing of those for whom life has become limited due to memory loss or cognitive impairment. The research will investigate ways of integrating smart materials and digital technology into designs to supplement physical and material properties. It proposes to explore new ways of augmenting traditional craft activities to provide additional sensory and communication properties. This will make it possible for PwD to interact with the devices either independently or socially and provide opportunities to personalise the experience (for example by including family photographs or favourite music). By integrating electronics and sensors, designs for new types of age appropriate toys will be developed. A toolkit for designing playful devices for PwD will be proposed, based on the findings from the research, in order to inform the design community and care professionals working in the sector The proposed research will enhance the lives of people with dementia, their families and carers and be of benefit to society as a whole. It will investigate playful activities involving hand-use and propose the development of ludic artefacts (age appropriate toys) to promote positive emotion and enhance subjective wellbeing. Impact will be realised within the funding period for those stakeholders participating in the research and over the longer term through dissemination via professional associations, networks, professional development and training. The beneficiaries will include: - People with dementia - Families, carers  - Care professionals: occupational therapists, art and hand therapists, dementia nurses - NHS medical services: doctors, psychologists and psychiatrists  - Social Care providers: Local Authorities and not for profit businesses (e.g. - Gwalia Cyf, Community Housing Cymru, REACT, BUPA etc.) - Charities (e.g. Age UK, Alzheimer's Society, Dementia Positive) This research will inform policy regarding future care for the ageing population and indicate new priorities for research and innovation. It will propose new non-pharmacological interventions, which will have economic impact by reducing government healthcare spending over the longer term. The international collaboration with FASS at the University of Technology Sydney will provide opportunity for rapid global impact through shared designs, prototypes and findings. The research will help inform and increase the effectiveness of social care policy and foster global economic performance through development of new kinds of products and services over the medium term. Beneficiaries include:  - International governments - World Health Organisation - Commonwealth governments - UK government departments: policymaking related to healthcare and older people - Regional government: informing initiatives and policy making e.g. Welsh Assembly Government: Ageing Well in Wales, and the Commissioner for Older People in Wales - Local government: informing social care provision and services for older people e.g. day centres, residential care, community centres  The research also has potential to contribute to the UK economy through the development of new designs patents and services. It will propose a toolkit for designing devices for PwD that include the use of smart materials, embedded electronics and new methods of fabrication. The research will be of interest to individuals, organisations and businesses involved in design, engineering, fabrication and materials technology including:  - Designers - Technologists - Materials scientists - The Design Council  - British Crafts Council  - Industry: electronics industry; games and toy manufacturers - Digital fabricators and mass customisation businesses - Software manufacturers - Engineers concerned with hand-use and bimanual coordination - Assistive technologies and health care product designers and manufacturers: including brain injury, stroke and rehabilitation devices Insights from the research concerning visual and tactile perception, hand-use, and manipulative skills of PwD will have the potential to inform: - Development of new products, resources and service design for older people - Architects: design for housing, public buildings and social care environments   CARIAD is committed to placing people at the heart of research and the proposed participatory project will make a difference to the SWB of PwD through their inclusion from the outset. CARIAD will support dissemination events, publication of the toolkit and website providing potential impact to occur rapidly, globally, individually and socially. Research staff will gain new transferable skills in working with new technologies and materials, design processes and requirements for designing for PwD applicable to a range of design contexts and service provision for vulnerable people with complex social needs.</t>
  </si>
  <si>
    <t>AH/N006712/1</t>
  </si>
  <si>
    <t>Blurring Genres Network: Recovering the Humanities for Political Science and Area Studies This project will put in place a new network of scholars and policy-makers who will explore innovations in theory and practice that recover the research methods of the Arts and Humanities and encourage their use by Political Scientists, Area Studies scholars and policy-makers in the UK and beyond. The network will investigate examples of blurring genres, or crossing boundaries, between the disciplines in pursuit of insight into making and remaking theory, policy and practice in modern government. It will consider the practicalities of government policy-making in the United Kingdom, and beyond, seeking to apply the insights in, for example, narrative policy analysis. The network will bring together international scholars working on interpretive approaches to Political Science, with experts on Area Studies, to investigate what added value interdisciplinary research teams can bring to traditional research approaches when exploring modern governance. Particularly significant will be the study of the use of narratives and meta-narratives (narratives about narratives) for Historians, Political Scientists, Sociologists, Anthropologists and Philosophers, as well as for policy-makers. The network together will contemplate the kind of stories created, evolved and recounted in the implementation of everyday policy-making in the practice of modern government. The aim of the project will be to recover methodologies from the Arts and Humanities for the use of Political Scientists and interdisciplinary Area (or country) Studies specialists. Furthermore, the Blurring Genres Network will encourage sharing of best practice necessary to inform future policy-making and innovative scholarly work; for example, by developing narrative policy analysis. The new network will encourage interdisciplinary research between scholars in the United States, the UK, China, Australia, Canada, Brazil and elsewhere with an international and comparative approach involving policy-makers. The Blurring Genres Network will organize a research field that, to date, has been unstructured, lacking regional conferences, publications or directly relevant professional associations. It will assist scholars in the United Kingdom to lead the world in this emerging field of international and interdisciplinary research. It will bring together a number of learned societies (UK Council of Area Studies Associations, Political Studies Association UK and the Western Political Science Association USA) internationally with senior UK policy-makers which have not worked together before so creating a new, unique and practical network. Learning will be used by - Interdisciplinary scholars (senior and junior scholars) from several countries including experts, those new to the field, &amp; post graduate students. Scholars involved will be those with established, or emergent, interests in the research methods of the arts &amp; humanities with particular emphasis upon the importance of narratives and the uses of storytelling. - Government Circles. The management group have well established links with government departments in the UK to facilitate excellent policy focused engagement. All three academics (Hodgett, Rhodes and Bevir) have considerable experience in writing on policy related issues in the UK &amp; beyond. They will use established networks to achieve direct and indirect impact in the public service &amp; further afield for improved public policy. Policy-makers from across central government and devolved institutions will be invited to take part. Participants will benefit from considering how research techniques mined from the Arts and Humanities can better inform the process of modern governance. Case studies will be used from the UK and abroad. - Think Tanks. Policy focused participants (the Institute for Government, the British Academy's Policy Centre, the British Council, What Works Centre for Well Being, Chatham House, Policy Exchange, Demos, Centre for Policy Studies &amp; the Institute for Public Policy Research) will also receive invitations to engage in knowledge exchange on process &amp; practice to some events.  - Commercial Research Organisations McKinsey &amp; Company and Price Waterhouse Coopers will be invited to participate in an event. This audience has potential for outstanding impact. The knowledge created &amp; shared among this influential group will have significance across research on a wide range of public life (public, private and voluntary sectors). This will impact upon individuals, organisations and communities beyond the academy in the social, economic, political &amp; arts domains. Information gleaned through this network should serve to increase the effectiveness of public policy &amp; service provision longer term. It will also have influence across many aspects of national life so contributing to the wider public benefit. We therefore expect that impact might include:- 1. Informing central government departments on academic practice through Civil Service Learning, sharing experience of interpretive approaches to policy development. 2. Informing devolved departments on practice, sharing knowledge of regional &amp; cultural difference, &amp; new developments in policy innovation. 3. Capitalizing on knowledge exchange between the academy &amp; government departments through discussions with those likely to be impacted by policy interventions.  4. Concentrating on mining ideas from the Arts &amp; Humanities in potential research networks between the academy, government &amp; policy related think tanks including, for example, the Institute for Government, the British Academy's Policy Centre, the British Council, What Works Well Being Centre, Chatham House, Policy Exchange, Demos, Centre for Policy Studies &amp; the Institute for Public Policy Research.  5. Reaching out to members of the academy not yet engaged in work on methodology including, for example, the UK Council for Area Studies (representing 23 learned societies http://www.ukcasa.ac.uk/ ) &amp; running an event in conjunction with members. This may provide opportunities to collaborate with the government and media. 6. Engaging with the media to publicize our work including, for example, BBC Radio 4's Today Programme, Thinking Allowed &amp; Sunday. Project leaders already have established connections to the BBC. 7. Senior AHRC, ESRC, RCUK, REF and HEFCE officials will also be invited to take part.</t>
  </si>
  <si>
    <t>AH/S006354/1</t>
  </si>
  <si>
    <t>Mapping Music History Historical musicologists are now paying greater attention to the geographical contexts in which past performances took place. Fuelled by the increasing accessibility of Geographic Information Systems (GIS) software, they can now also visualize and analyse complicated trends across time and place with greater ease than ever before. Building on work in contemporary music studies and urban sound studies, this network will ask what is at stake in turning to maps as objects and methods in music history and heritage. These questions are not merely methodological but also political. Part of the premise of this network is that cartography has never been innocent or neutral. Given that more and more musicologists are plotting their findings onto two-dimensional representations of the world, it is vital to establish a critical forum for the mapping of the musical practice - past, present and future. The network will take the form of four meetings bringing together participants from across disciplines (musicology, literature, theatre, architecture, geography, heritage, urban studies, digital humanities) and sectors (academic research, archives and museums, arts consultancy and urban planning). Newcastle University will host the first and largest meeting (c. 35 people), which will take stock of current work across the range of disciplines and professions represented in the network. Liverpool University will host the second, smaller meeting (c. 20 people), which will focus on heritage and tourism as contexts for mapping music history. Harvard University will host the third meeting (also c. 20 people), which will focus on music and colonial mapping in the long nineteenth century. The Bartlett School of Architecture at University College London will host the final meeting (again c. 20 people), which will focus on sound and urbanism as contexts for mapping music history. The research network has four pathways to impact. The first two involve web resources for the general public, the second two involve engagement with professional stakeholders. 1. Developing a new project site to advertise network meetings, record presentations, and disseminate early findings The network will have a website with the domain name research.ncl.ac.uk/mappingmusichistory allowing open access to research activities. This site will be hosted for free by Newcastle University throughout and beyond the duration of the network. The site will provide access to research activities and findings, a hub for communication among network participants, and an archive of past discussions and proposals for future research and impact. 2. Enhancing and promoting musicalgeography.org to provide an accessible and sustainable online hub for digital mapping in music history Founded by Dr Louis Epstein (Co-I) in 2016, and funded by the Andrew W. Mellon Foundation, musicalgeography.org is a leading international resource for mapping music history. In only two years the site has clocked more than 30,000 page views with each individual map viewed around 100 times. After the US, the UK has the highest number of visitors. Participants in the research network will enhance the content of musicalgeography.org by adding new maps, links, and blog posts. The network will also enhance the visibility and interactivity of musicalgeography.org by promotign the site via academic and social networks. 3. Collaborating with key stakeholders in archives and museums to develop exhibition proposals on mapping and music history The network will support knowledge exchange among academics and curators in order to develop proposals for exhibitions related to mapping and music history. It will do this by involving expert participants (e.g. Map Curator of the National Library of Scotland and Digitisation Officers from the Royal College of Music Museum); arranging hands-on time with collections (e.g. the Harvard Map Collection); and workshopping exhibition ideas. The output from these discussions will be a proposal to Newcastle University's Robinson Library for an exhibition on mapping music history drawing on local archival materials. 4. Collaborating with key stakeholders in arts policy and urban planning to explore the use of historical mapping in music heritage and tourism The network will support knowledge exchange among academics and arts/planning professionals in order to develop the use of mapping in music heritage and tourism. It will do this by involving expert participants (e.g. from the British and Irish Modern Music Institute (BIMM) and music consultancy Sound Diplomacy) and by workshopping ideas and methods for historical mapping in music heritage and tourism. Outputs from these discussions will include a briefing note for heritage organisations highlighting best practice and potential academic partners for future projects.</t>
  </si>
  <si>
    <t>AH/M011364/1</t>
  </si>
  <si>
    <t>Marginal Irish Modernisms This project will undertake a re-examination of Irish cultural and political experience during a key period of the country's modern history - between 1879 (the commencement of the Land War) and 1939 (Eire's adoption of neutrality in World War II, and the 'end' of Modernism with the publication of Joyce's 'Finnegans Wake'). Progressing from an acknowledgement of the assumptions that have underpinned conventional models of Irish Modernism, our principal aims are: 1) to reconfigure the existing critical landscape as it is currently contested across disciplines in humanities (e.g. literature and history), the arts (e.g. fine art and music) and social sciences (e.g. sociology and politics); 2) to establish a longer-term, multi-disciplinary analysis of Irish cultural experience since the early twentieth century; 3) to disseminate our findings as widely as possible, and in ways that affect public perception of Irish cultural identity. The project is multidisciplinary in scope, drawing on current debates in a range of fields including English, History, Politics and Cultural Studies. Contemporary opinion regards Ireland as having a unique relationship with modernity in general, and with cultural Modernism in particular. In this account, the country produced some of the principal voices of Anglophone Modernism (e.g. Yeats, Joyce, Beckett). After seven hundred years of colonisation (the story goes) Ireland was a fractured country, its culture alienated to the point of trauma. Irish society in the nineteenth century was thus already 'Modernist' - already predisposed (through its politically and economically dependent status, as well as through the experience of profoundly traumatic events such as the Great Famine of the 1840s) to the processes of alienation and decentring that would in time come to constitute the cornerstones of the international Modernist movement. This model has largely determined the trajectory of debates on subsequent Irish history. It is as a response to Modernist dislocation and fragmentation that all future developments (independence, emigration, war, scandal, etc.) come into focus. Whilst compelling, this account does not do justice to the richness or the complexity of Irish Modernism during the fervent decades after 1879. Many figures of potential importance (e.g. 'minor' writers such as Alice Milligan) as well as many ideas of potential relevance (e.g. anarchism) are routinely relegated to the margins of debate. By promoting discussion between scholars from different disciplines, Marginal Irish Modernisms will improve our understanding of how a range of ideas, practices, texts and events from a crucial period in Irish history might be considered from the perspective of Modernism, and how such a consideration might in turn enable contemporary scholars to re-interpret Modernism itself. This aim will be accomplished primarily through a series of interdisciplinary networking events involving academics with research interests in Ireland during the late nineteenth and early twentieth centuries. Key international figures will feature in each event and the attendance of new researchers and research students will be encouraged and supported. Events will be held in international locations (London, Dublin, Liverpool). It is anticipated that once established, the project will continue into new fora, including a monograph series and a dedicated journal. This major intervention in the academic field will be matched by a determination to create opportunities for wide public dissemination of research. The project will engage a range of stakeholders to advance their understanding of a key period in the formative development of Ireland and Irish identity, and to challenge ideas which have held sway for too long. Such an intervention will in turn contribute to the re-imagination of subsequent Irish history, and to the re-orientation of its current status. By increasing the visibility of marginalised authors, texts and practices, the Marginal Irish Modernisms Network will benefit a wide range of non-academic stake-holders, especially those with an interest in culture in general, and Irish culture in particular. Potential audiences include the general reading public, library users, reading groups, Irish cultural societies and special interest groups. Through a dedicated website and public activities, these audiences will benefit from raised awareness of previously overlooked or underrated texts and authors, thus increasing their understanding of the general development of cultural / political relations across the Atlantic Archipelago and beyond. This will also help to stimulate a sense of cultural identity for Irish communities in the areas close to each of the network events. This latter point pertains especially to expatriate, multi-generational Irish audiences throughout the UK. Such communities have traditionally been regarded as removed from the well-spring of 'authentic' Irish culture. Insofar as Modernism is characterised by a focus on experiences of alienation and displacement, the Marginal Irish Modernisms Network will place the experience of emigration at the heart of this project, both in terms of its cultural representation and in terms of its social / political history. Over the past two years the Principal Investigator has worked with the 'Irish Itinerary' - administered by the European Federation of Associations and Centres of Irish Studies (EFACIS), and funded by Culture Ireland - to expand Irish cultural activities across the continent (including Belgium, France, Holland, Iceland, Ireland, Italy, Norway, Scotland and Sweden). He has been commissioned for a further two tours in 2015 and 2016, covering venues in Austria, the Czech Republic, Germany and Hungary. These presentations will be for a mixed audience of academics and members of the public. This is one of the ways in which an appreciation of the need for an initiative along the lines of this Network has developed. Beyond Europe, the Co-investigator has worked extensively at a number of US institutions (e.g. Universities of California and Texas), while the Principal Investigator has worked with Irish cultural groups throughout the UK (e.g. the London Irish Women's Centre and the Irish World Heritage Centre). The Network will impact upon the Irish cultural sector by enhancing public knowledge of marginalised cultural activities and raising awareness of the breadth and diversity of Irish culture in general. Beneficiaries include publishers (e.g. Penguin Ireland), festival organisers (e.g. regional Irish festivals such as London, Liverpool and Manchester), and cultural agents such as Arts Council Ireland, Culture Ireland (a major contributor to the funding of Irish culture worldwide), museums and libraries (e.g. Liverpool Central Library, the Long Room at Trinity College, Dublin). Increasing awareness of marginalised literature will increase engagement with Irish culture through the consumption of novels, poetry and plays, attendance at festivals, workshops, film screenings, and public lectures. Key changes arising from the network will be indicated by an increase in interest in specific authors or texts, increased attendance at cultural events, and a concomitant increase in discussion of authors and texts in popular media. This will be described further in the pathways to impact statement. Communities local to each of the network events will benefit from public activities designed to raise awareness of the marginalised genre as a whole, or specific authors or texts within that genre. Films of these events will be uploaded to the website, enabling access for non-local viewers. For non-Irish communities, this will enable a deeper understanding of international Irish heritage, presenting new interpretations and stimulating debate around existing beliefs relating to Irish literature.</t>
  </si>
  <si>
    <t>AH/S00128X/1</t>
  </si>
  <si>
    <t xml:space="preserve">AHRC-NSF MOU - Paleoethnobotany and Landscape in the Southwestern Amazon In the upper reaches of the Amazon, earthworks built long before the arrival of Europeans are spread over hundreds of square kilometres of seasonally-flooded savannahs in a region known as the 'Llanos de Mojos'. The Pre-Columbian societies that created and used these earthworks for habitation and agriculture left a permanent imprint on the landscape. Their domestication of these landscapes included forest islands and raised fields, and emerged in the context of crop cultivation over several thousand years. This research uses palaeoethnobotany and landscape archaeology to define the history of combined plant and landscape domestication in the Llanos de Mojos. We propose that cultivation and adoption of specific crops, such as manioc and maize, drove the domestication of these landscapes through altered fire regimes, the development of raised field agriculture and clearance of gallery forests. Forest islands were inhabited by both farmers and cultivated plants. Later, raised fields were built to improve conditions for a wide range of plants. It is suggested that raised fields added flexibility to these agricultural systems allowing more plants to be grown in more places throughout the year. Through strategic landscape sampling, a palaeoecologist from Northumbria University and archaeologists from University of Central Florida will use subsurface cores of lakes and wetlands, stratigraphic excavation of both forest island habitations and raised fields, to obtain complementary datasets that will be used to reconstruct and analyse the long-term agricultural history of the Llanos de Mojos. </t>
  </si>
  <si>
    <t>AH/L009854/1</t>
  </si>
  <si>
    <t>Big UK Domain Data for the Arts and Humanities (BUDDAH) Web archives are an increasingly important resource for arts and humanities researchers, yet we have neither the expertise nor the tools to use them effectively. Both the data itself and the process of collection are poorly understood, and it is possible only to draw the broadest of conclusions from current analytical analysis. The proposed project will focus on deeper analysis of the dataset derived from the UK domain crawl from 1996 to 2013 (that is, when legal deposit legislation was extended to cover digital materials), totalling approximately 65 terabytes and constituting many billions of words. For the arts and humanities, this is very big data indeed. A key objective of the project will be to develop a theoretical and methodological framework within which to study this data, which will be applicable to the much larger on-going UK domain crawl, as well as in other national contexts. Researchers will work with developers at the British Library to co-produce tools which will support their requirements, testing different methods and approaches. These may include, but are not limited to, sentiment analysis, topic modelling, proximity searching, link analysis, and geo-spatial analysis. The scale and inter-connectedness of the data requires an analytical, big data approach rather than the rendering of individual web pages. A major study of the history of UK web space from 1996 to 2013, including language, file formats, the development of multimedia content, shifts in power and access, and so on, will be complemented by a series of sub-projects from a range of disciplines, for example contemporary history, literature, gender studies and material culture. Project outputs will include a suite of tools associated with the 1996-2013 dataset; a series of case studies produced by the sub-projects; an online training course for arts and humanities researchers; peer-reviewed journal articles; and a monograph on the history of the UK web during this period. The proposed research will have a significant impact on a range of audiences and sectors, including: 1. Institutions with responsibility for web archiving and digital preservation The UK web domain dataset 1996-2013 is held by the British Library, which as of April 2013 also has responsibility for preserving data arising from a regular crawl of UK web space. This is a major extension of the BL's legal deposit role, and one which will require considerable investment in time and resource. If this work is to be of genuine value to researchers in the arts and humanities, it is vital to understand how they wish to use the web archive, both now and in the future, and the methods and tools that they will require to interrogate and represent the data effectively. This project will inform the BL's future strategy, by engaging arts and humanities researchers in the co-production of tools for analytical access to the data. It will also help curators to understand the data for which they are now responsible, and to refine their processes of collection. Arts and humanities researchers in turn will benefit from the expertise of the digital scholarship and web archive teams at the BL, and the project will also inform provision at the UK's other legal deposit libraries.  The National Archives (TNA) has responsibility for preserving UK government information published on the web, a more selective process than the wider UK domain crawl. Members of TNA staff will be invited to attend the two proposed workshops and to join the project advisory board. Arrangements for the harvesting of national web data, and provision of access to it, vary widely between countries, but many of the problems are common. Consequently, the findings of this project will feed in to international web archive and digital preservation practice internationally, and particularly within the EU. 2. Memory institutions As the web becomes an increasingly important primary source, museums, galleries and other memory institutions will face the challenge of incorporating material derived from web archives in exhibitions and other forms of public engagement (e.g. the recent British Library Propaganda exhibition made use of archived digital materials). A more accessible and well-promoted archive, with an associated body of expertise, will support the imaginative use of big web data in this context. One of the project case studies will examine material culture and approaches to exhibiting the web. 3. Government, policy-makers and charities (Local) government, charities and other public sector organisations increasingly interact with the public online, and an understanding of the nature of that interaction and the ways in which it may be analysed is potentially of enormous interest to policy-makers, e.g. in assessing levels of political engagement over time. Relevant case studies will be disseminated widely. 4. General public Much of the data contained in the UK web archive is generated by members of the public, and this project will establish a research framework which will both safeguard their interests and help them to understand the uses to which their data may be put. A series of short videos will be produced, presenting the project's objectives and findings in an accessible way, one of which will discuss the ethics of big data research. The videos will be published on the project website and via YouTube. The project findings will also be disseminated using the well-established social media presences of the Institute of Historical Research, the BL and the Oxford Internet Institute. 5. Journalists and other mainstream media-based researchers There is a substantial media interest in web-based and social media research, and this project will provide journalists with a greater understanding of the data itself and the context within which that research is conducted. This will in turn increase public understanding of both web archives and big data.</t>
  </si>
  <si>
    <t>AH/W006693/1</t>
  </si>
  <si>
    <t xml:space="preserve">Community Museums in the Creative Economy This project will engage partners in the heritage and cultural sectors in Colombia, South America, to address the UN Sustainable Development Goals. It will collaborate with NGO partners and grassroots museums who work in the areas of human rights, historical memory, victim representation and memories of conflict. These organisations strive to uncover the stories of hidden, marginalised, or misrepresented cultures, social groups, and identities to capture the memories of victims of conflict, stories of non-violent resistance, community mobilisation and self-help. Working together, the project will develop and implement creative museum products, practices and activities that will support grassroots, community-based museums. The testing and implementation of these museum products, practices and activities will engage diverse audiences, and will position the public as active co-creators of museum content. The project will thus support these community organisations in their human rights work to prevent violence, and envision and build for peaceful futures. The project will also contribute to the sustainable development of the creative economy more broadly, because, following in the trends of new museology and calls to decolonise the museum and its practices, it will support community empowerment, activism, cultural expression and participation by democratising not only access to museum spaces, but also the very creation of museum content itself. Community museums are uniquely placed to document untold stories of the power of reciprocity and collectivity, of a refusal to bear arms, of a commitment to bear witness and document truths. This project seeks to acknowledge and embed such values into our academic theory and practice, by decolonising notions and norms of museums and museal products, and by empowering local experts to document, create, curate, and narrate self-directed representations of their lives and stories. In order to achieve this, the project will run 3 interlinking work packages. The first of these will support 27 grassroots and community museums across Colombia by trialling interactive, low-cost products and activities which aim to encourage the public to reflect on issues of memory, human rights, and representation in museums. The team will design a schedule for these museums to trial each product, with accompanying activities to engage audiences in practices of self-curation - that is, curating their own life experiences as a process of working through memories of the past, and aspirations for the future The second work package will work with five specific community museums or groups who are named partners on the grant. Each of these NGOs already has expertise in running museums, memory spaces, or temporary exhibitions and, working with them, we will develop activities based on co-curation, with the aim of bring in communities into the curating process, as a way of integrating multiple perspectives from local communities. Each of these five community museums or groups will take a lead on a particular aspect of this co-curation, tailored to their expertise and spaces, and will hold an exhibition showcasing the results. The third work package will be targeted at grassroots organisations that do not currently conceive of themselves as museums, but whose existing archives and resources have the capacity to be exhibited - thus building future capacity for community organisations to participate in the creative economy. Learning from work packages one and two, this work package will develop tools including a checklist, best practice guides, and an online training session to help grassroots organisations decide what elements from their existing resources would work best in a museum or exhibition space. </t>
  </si>
  <si>
    <t>AH/R013543/1</t>
  </si>
  <si>
    <t>Autism Re-Imagined: Creative Resources for Schools and Communities This project will extend the impact of Imagining Autism (2011-2014), an AHRC funded collaboration between drama and psychology producing statistically significant evidence that the approach enhanced communication, social interaction and empathy. Positive results, widely reported (e.g.New Scientist, Autism, Research in Drama Education) led to requests for the methods to be translated into education and community contexts. Since 2014, we have delivered one off outreach workshops for professionals in education, health and social care as well as doing an arts centre residency with associated outreach activities (The Atkinson 2017). Radical reforms to education and the NHS and revised diagnostic criteria have created gaps in provision with calls for 'extra capacity' in the 'community and voluntary sector' to provide support for autistic people (Kent Autism Strategy, 2017). Imagining Autism is well placed to deliver sought after services and resources (as detailed below) through novel methods that have proven efficacy. Applied theatre with autistic participants reports a shift from skills based approaches (e.g. using drama to model socially appropriate behaviour), to recognition of the potential of improvisation in facilitating social creativity. According to Matthew Lerner (a psychologist who has collaborated with the iA team) this is "the emerging, novel approach to autism-which meets individuals with ASD where they are instead of trying to 'fix' them" and is "transforming how these individuals think of themselves in the world, and what they are capable of becoming." The iA project is associated with this shift from a deficit to a social model of disability and creative and capability paradigms. Follow on funding will enable us to systematically respond to invitations from multi-agency groups for training and resources so that the Imagining Autism approach can reach new audiences and user communities. Funding is sought for 1. A training model for schools to embed the creative practices within the curriculum, initially at the Beacon School Training Centre in Kent. Between March and June 2018 we will adapt the approach in Kent schools via continuing professional development workshops. Teachers will be trained as 'Imagining Autism Champions', to disseminate the creative practices across the curriculum. The iA Champions will be given practical resources (see 3) as well as training and mentoring from iA practitioners who include autistic artists. 2. Autistic Community Cafés. Inspired by Dementia and Pop up Cafés, Community Cafés are events in arts centres and community venues that offer family friendly social spaces for support, information sharing, networking and activities. We will try out different iterations of the model to determine timings and content. We will also be establishing how to best involve the autistic community. This will also be the platform for refining then promoting the iA Creative Box (see below). Working with NAS community groups and in dialogue with "Autscape", the café events respond to needs identified by the autism community and their families for increased opportunities for social space and exchange. 3. The iA Creative Box will contain creative sensory stimuli to engage autistic children. This portable resource will contain puppets, activity cards and a DVD for use in educational and community contexts. Its development is a key part of the schools mentoring programme through user group consultation (see 1). The boxes would manufactured initially on a 'cottage industry' model but later, when we have developed the prototype, through a manufacturer. To develop the prototype, a Creative Box would be available free for the Autism Community Cafes (see 2) and local autism support groups for feedback and evaluation. Autism Re-imagined will extend the impact of iA through innovative and creative pathways for knowledge exchange in the changing contexts of autism education and support. Who will benefit from the project? The development of the creative training model for schools, the Autistic Community Café and the Creative Box will be of benefit to a range of potential user groups: Autistic individuals Members of the 'autistic community' (this includes anyone in contact with autistic people at home or at work) Parents and carers of autistic people Educators (preschool/primary/secondary teachers/teaching assistants/educational psychologists/speech therapists) Local Education Authorities Social Services Employees in Local Education Authorities, Arts Centres, Social Services, Police and Health services (paediatricians/clinical psychologists);  Health services (paediatricians/clinical psychologists) Arts Practitioners in applied and community theatre Specific beneficiaries  15 local teachers from Kent Special Schools who will train as 'Imagining Autism Champions'. The number of children that will benefit in 2018 will be between 30 and 100 in each school as the 'iA Champions' cascade their knowledge with significantly more beneficiaries as the cascade extends.  Autistic-individuals (approx 60, 10-15 per Café) via the autistic friendly space of the Cafés, where, in keeping with the Autscape ethos 'the environment, activities, social structure, behaviour expectation and presentation topics are all designed to encourage full participation of autistic people [...]and autistic needs are taken into account in every aspect of planning (Autscape).  Parents and carers of autistic people through their engagement with the Cafes, accessing workshops, presentations, film screenings; networking with other members of the autistic community and benefiting from the practical wisdom of autistic self-advocates and the expertise of the research team. The café offers a supportive forum to share ideas, problems and solutions, demonstrate creative play and drama techniques, encourage strategies, manage behaviours, and to help connect children more deeply with their parents and carers.  How they will benefit Autistic Individuals will benefit from increased understanding of the experience of autism and opportunities for advising and developing creative structures for education, support and care. Parents and carers will benefit from increased opportunities for dialogue, collaboration and support. Educators will benefit from an approach endorsed through rigorous research and community consultation.   Local Education Authorities will benefit from inclusive training packages for inset days and short courses. Social Services will similarly benefit from effective approaches which can be used in a range of contexts (e.g. respite centres; weekend and holiday play schemes). Health Services will benefit from access to similar training packages as above but these techniques may also be adapted and developed to facilitate child friendly methods of diagnostic assessment (Hannah Newman PhD). What will be done to ensure they benefit Schools: The Beacon Training Centre is a future gateway to training in all Kent special schools via its affiliation with Kent County Council and Deputy Head Lynda Evans's membership of the specialist Community and Interactive Working Party. Autism Community: iA will work closely with our hosts to promote the Autism Community Cafes, and ensure the autistic self advocates, parents, educators and other professionals have the opportunity to attend.  Creative Box dissemination The Creative Box could provide a permanent resource for teachers and parents. The project includes consultation with autism specialists experienced in the development and dissemination of similar resources from prototype to manufacture. The scoping of this resource includes consultation about its potential to be developed as a digital resource.</t>
  </si>
  <si>
    <t>AH/T004169/1</t>
  </si>
  <si>
    <t>Europe's Short Peace, 1595-1620 The Short Peace network will assemble a multi-national and multi-disciplinary group of scholars to explore the entangled political, religious, and cultural history of Europe between 1595 and 1620. This era of peace and peace-making has been largely overlooked because it is caught between two eras marked by war: the sixteenth-century 'Wars of Religion' (c.1546-1609) and the Thirty Years' War (1618-c.1648/59). This interwar period was not accidental, a mere absence of war: rather, the conditions of peace were deliberately constructed and maintained by princes, statesman and diplomats in the Low Countries, Britain, France, the Empire, the Ottoman Porte, and, above all, in Spain. These efforts were not wholly successful; for, rather than being a time of tranquility, the coming of peace inaugurated an era of confessional confusion and confrontation, instability, and terrorism. This project will be the first to begin to examine the 'Short Peace' in its own right, and as a European-scale phenomenon. Collaboration is necessary to the success of the project because the sources and expertise necessary to study the Short Peace are scattered. There are relevant national, local and familial archives in at least a dozen countries, and no single scholar can have a grasp of them all. Scholars have studied individual elements of the 'Short Peace' - the Venetian 'Interdict' controversy (1606-7), the Twelve Years' Truce (1609), the media environment of the regency of Marie de' Médicis (1610-17) - each aware that there were others scholars working on related themes elsewhere, but without the opportunity to engaging in direct conversation or collaboration. The goal of the network is to build those relationships and start those collaborations, thus laying the groundwork for a new history of the era. The network's primary activity will be a series of four workshops on themes central to the Short Peace. These include confessionalization and religious controversy; the 'Republic of Letters' and the early modern multimedia environment; conscience, conversion and allegiance; and peace-making itself. The workshops will consist of discussion of pre-circulated papers by conference participants, with invited comments; this will maximize time for idea- and information-exchange while meeting in person. The venues for the workshops have been chosen to attract participation from the widest possible group of scholars from the UK, Europe, and North America. Selected papers from the workshops will be gathered together and submitted for publication as a special issue of a journal. In addition, working with project partners and research libraries, the network will produce a resource guide for studying the Short Peace, helping identify relevant printed, manuscript, and secondary sources. This guide - produced through a pooling of expertise - will be made freely available and will support teaching and research into the era. The network will also work with the Clark Library in Los Angeles to assemble a public exhibition emphasizing the European context of late Elizabethan and Jacobean England. The network's commitment to reconstructing a transnational context for late sixteenth- and early seventeenth-century Europe, and its associated impact activities, will reach non-academic beneficiaries in a number of ways. First, the creation of an analytic bibliography will involve working closely with libraries and archives to survey their relevant holdings. Conducted in partnership with the Council on Library and Information Resources (CLIR), this survey will help participant libraries to better understand their own holdings, relationships they may have to materials held elsewhere, and the developing interests of the research community. The bibliography will also be transformed into a public-facing resource (a 'LibGuide'), which will help librarians and university teachers support teaching and learning in adjacent fields. The development of these resources will also help CLIR itself establish transnational partnerships and serve as a model for future programming. The partnership with the Clark Library involves a public-facing exhibition aimed to educate a public audience in the Los Angeles area about the European contexts behind relatively well-known events in late Elizabethan and early Stuart English history (e.g., the Essex revolt, the Gunpowder Treason, and the execution of Sir Walter Raleigh). The exhibit will increase the understanding of the history of European interconnection among visitors, as well as helping the Clark Library pursue their strategic objectives related to increasing visitor numbers and establishing a programme of public events. We will leverage the connections of network members (with, for example, the British Library) to begin conversations with other museums and libraries about hosting similar exhibitions. These activities will ensure that the research of the network will have impacts on teaching and on the practices and offerings of cultural and heritage institutions.</t>
  </si>
  <si>
    <t>AH/S504816/1</t>
  </si>
  <si>
    <t xml:space="preserve">Northern Bridge Innovation Placements 2018  </t>
  </si>
  <si>
    <t>AH/L013983/1</t>
  </si>
  <si>
    <t>Valuing Design and Innovation in Built Heritage : Exploratory Conversations This project seeks to investigate the value of design and innovation through a set of managed dialogues between three key sets of stakeholders who together influence the use and value of design in the context of built environment heritage. These conversations between academics, design SMEs and the national heritage agencies will provide opportunities to narrate accounts of how design focussed SMEs have been able or inhibited from engaging with innovation in relation to heritage, how those agencies which influence regulation and governance are engaging with design sector, and how together they understand the role and value of design in relation to heritage. Our starting point is that while design is widely recognised in novel urban forms (buildings, public spaces etc) that meet future needs, it is less well recognised in conserving selected heritage that integrates with new and extended places. Still less attention has been given to opportunities for innovation to make the vast majority of the existing urban fabric smarter for the future. By bringing together those involved in valuing heritage and design into directed conversation, this project will not only highlight stories of success where design SMEs have been able to create value but also provide a deeper understanding of some of the constraints which hold back others from achieving such success. Initially, the primary beneficiaries will be those partners directly involved in the project. For example, the SMEs involved will have the opportunity to become part of a cutting edge network, with access to the latest thinking in their area, as well as developing personal contacts and a wider understanding of the sector, which could help them to build research and development capacity. By exploring innovative and imaginative ways in which small design businesses are working in relation to built heritage, and by engaging a wider range of design businesses, we expect that a stronger understanding of how to support SMEs to contribute design to innovation. Co-learning across organisations and facilitated learning between sectors and actors will encourage and identify new ways in which design and innovation can be encouraged and used in relation to built heritage. Historic Scotland details its benefits in the letter of support, recognising that a dialogue of this nature will add value to their work.  Research beneficiaries will also include policy-makers (particularly those with involvement in conservation and heritage, but also more widely in stimulating design in innovation within SMEs) at national and local scale. Outcomes in this area will be specifically fed back through the wider existing networks within Historic Scotland and through the Institute for Future Cities.  The academic impacts expected include enhanced understandings of how approaches to design and creativity present in other sectors can be used in relation to built heritage and built environment, and contributions to the research agenda of the AHRC in supporting more effective engagement between academics and businesses.</t>
  </si>
  <si>
    <t>AH/T005289/1</t>
  </si>
  <si>
    <t>Hear us O Lord ... using sound and Malcolm Lowry's short stories to create a new vocabulary for re-imagining plastic-filled seas. Hear us O Lord from heaven thy dwelling place: using sound and Malcolm Lowry's short stories to create a new vocabulary for re-imagining plastic-filled seas. Our seas are polluted with eight million metric tons of plastic every year and microplastics have found their way into humans through the food chain. How do we process such statistics and scenarios? How and where can we network to create new artefacts that present the problem differently? To reflect and act upon this extraordinary state, we wish to develop a cross-disciplinary network that meets at sea and produces new audio content with the clear overall aim of finding a new vocabulary for re-imagining our plastic-filled seas. We will explore what happens when a Practice-As-Research methodology brings academics and creatives together at sea to mingle with members of the public and uses the short stories of Malcolm Lowry and sound recording as catalysts to re-imagine our plastic-filled seas. We feel that this network, building upon previous Lowry research, will benefit not only those sectors involved but, through the free podcasts, be of use in educational, entertainment and artistic contexts. We are observing many students attempting to make work about plastic pollution but their references are limited and primarily visual. How can we instead use listening and a fresh set of literary references to generate new content? The research will use sound under the guidance of one of the world's leading sound recordists, Chris Watson, who has used audio to encourage us to rethink our immediate and global surrounds. His award-winning natural history work with David Attenborough has given Watson a unique insight into the relationship between the environment and sound. Malcolm Lowry was born on Merseyside in 1909 and named his collection of short maritime stories 'Hear us O Lord ...' after an Isle of Man hymn. His writing will be the catalyst for our network that will meet at sea during six crossings between Liverpool and Isle of Man. Lowry's stories presciently explore the impact of oil refineries on coasts and the significance of sea travel writing. During each 4-hour crossing, researchers will mingle with members of the public and ferry staff to record short interviews, Lowry passages and abstract sounds. Each crossing will be programmed around specific themes, outlined in Case for Support, and each journey will have professionally delivered sound recording workshops, Malcolm Lowry readings and informal participation. We are proposing an exciting network who will meet at sea, including: The Retail Institute, liaising between the packaging industry and retailers such as Asda, Waitrose and Nestle The Art Doctors, an artists' group engaging the public in unusual contexts Bluecoat, Liverpool's centre for contemporary art and Lowry advocates through their 'Lowry Lounge' programme Mariners' Park, retirement facility on Merseyside for those with 25-years experience at sea The Band of Holy Joy, sound collage musicians/broadcasters Dr Jessica Van Horssen, expert in plastic pollution and part of eXXpedition network Merseyside Maritime Museum, National Museums Liverpool The network will be led by visual/sound artist Dr Alan Dunn (Leeds Beckett University) and Malcolm Lowry expert and poet Dr Helen Tookey (Liverpool John Moores University) who previously collaborated on 'The Lighthouse Invites the Storm' conference, audio event, public artwork and limited edition CD. Outputs from this new network include: 'Hear us O Lord' one-hour podcasts, 2020-22 'Hear us O Lord' two episodes of BAD PUNK by Band of Holy Joy, ResonanceFM 'The Lowry Lounge' art exhibition and live readings, Bluecoat 'Sea Galleries' digital display, Merseyside Maritime Museum 'Using Lowry and sound to tackle sea pollution' guest edited issue of 'Design Ecologies' 'Plastic at sea, with Lowry', researchers' network presentation, The Retail Institute annual seminar Dissemination  This network ensures the participation of the public and aims to benefit non-academics by deploying contemporary and traditional media to ensure our content is known about and heard. Current statistics claim that 6m Britains tune into podcasts each week and globally an estimated 143m have accessed podcasts. After careful consideration of other formats (e.g. CDs), we feel that the free distribution around the globe for people of all ages of our sounds is best served through podcasts. As the listening figures suggest, it is a competitive market and we will need to use all our participants' relevant marketing departments and networks to maximise reach. We will work with leading podcast company aCAST and to support and promote the podcasts we will stage a series of launch events, including as part of the annual Lowry Lounges. These events will include live readings from network members, listening posts to access the podcasts, press launches and distribution of links to podcasts, co-ordinated and promoted by the host venues. Combined social media reach of investigators, LBU, Bluecoat, LJMU and associated institutions and partners is estimated at 250k. National Museums of Liverpool have agreed to present a digital exhibition about the network within the new fifteen-year 'Sea Galleries' display within their Merseyside Maritime Museum at the Royal Albert Dock, a venue that attracted 906,202 visitors in 2017/18. They will also promote the network via their website, particularly during the 175th anniversary of the Dock in 2021. Alongside historical material, the Museum is keen to be an important influence on current and future maritime issues, exemplified by its recent exhibition on contemporary slavery. These curators, engagement co-ordinators and visitors are all seen as potential beneficiaries and our network is designed to access this sector.  Beneficiaries beyond academia  We will target those with a direct relationship with the sea, from those using the ferry crossings - on average 200 per crossing - to those working in the nautical industry. Within this grouping, we include retired merchant seamen who live at Mariners' Park and while we can only invite a small number of them, we are working closely with their Events Programme Manager to ensure ongoing activities. We will target and influence policy makers, specifically using the expertise of Jessica Van Horssen and The Retail Institute who have established networks with industry and who are currently researching the impact of sensory inputs upon customers' journeys.  We will target the public by developing our relationship with the media, particularly BBC Radio, to further disseminate the content and encourage access to the podcasts. Our workshop deliverer Chris Watson has recorded regularly for BBC's Natural History Radio Unit in Bristol and Alan Dunn produced the 'SuperBlock' (2003) sci-fi radio play for BBC Radio 3 that used sound to address how a Government housing scheme impacted upon residents. Liverpool Housing Action Trust's Community Development Officer Paul Kelly reflected that 'SuperBlock was real groundbreaking work and created an open environment of engagement and involvement of our tenants, increasing their energy and profile and leading the way for more focus on artists working with communities.'  Summary of benefits beyond academia The primary benefit is the development and sharing of audio that enlightens and delivers the unexpected while combatting 'pollution fatigue.' The network will lead to members of the public:  - engaging with environmental issues while at sea - being made aware of the power of sound to reconsider our place in the world - experiencing cross-disciplinary academic research  Professionals and policy makers will be presented with alternative first-person and collaborative responses to a environmental issues that are informative, educational and entertaining.</t>
  </si>
  <si>
    <t>AH/V001787/1</t>
  </si>
  <si>
    <t>Not Only Dressed but Dressing: Clothing, Childhood, Creativity A vibrant and lucrative part of the global fashion industry, children's dress is also harnessed extensively in museums, schools and heritage sites to bring histories, ideas and artefacts to life. The vociferous popular debates which regularly erupt in relation to specific outfits, practices, occasions or marketing decisions indicate that children's dress today is being taken more seriously than ever before. What children wear reveals fundamental adult assumptions about what children need or deserve, as well as key insights into children's lived experiences and attitudes. Despite this, scholars and curators to date have given little sustained attention to children's dress and to how dress is used to communicate with children in museum settings. By bringing together academics, curators and creative practitioners at a series of three workshops, this network will galvanise understanding of both clothing and childhood. The workshops will explore: 1. Communication and Usage: How can children's dress be interpreted in fresh ways and used to stimulate creativity in museum and heritage settings? 2. Agency and Intergenerational Control: Across time, what have been the power dynamics between children and adults in relation to dress? 3. Creativity and Play: How can different dress-based practices enable children's self-expression and individuation? This network has a distinctive focus on the relationship between children's clothing, design, agency and creativity, moving beyond the socio-historical evidence provided by children's dress. It not only brings together UK-based and international scholars from a range of disciplinary backgrounds (including art and design, history, law, literary studies, sociology, and theatre and performance) with expertise in childhood and/or dress, but also seeks to foster dialogue between university researchers, museum professionals and artists in order to forge new methodologies. Network participants will explore childhood and dress in relation to a range of concerns including gender and sexualisation, race and national identity, children's rights, and activism (e.g. climate protests against fast fashion). Taking place within or showcasing leading collections of children's costume at the V&amp;A Museum of Childhood, the Worthing Museum and Art Gallery, and the Musée du textile et de la mode in Cholet, France, the workshops will explore (specific) garments as a key source but will also position these within and alongside a diverse range of textual, visual and other material sources including memoirs, oral histories, children's books, photographs, paintings, newspaper and magazine coverage, trade items, and ephemera. Network activity aims to generate subsequent collaborative research projects between participants, as well as new creative works inspired by children's clothing. 'Childhood, Clothing, Creativity' responds to changes at the V&amp;A Museum of Childhood, which is currently seeking to redeploy its collection of children's costume as it aims to become the world's leading museum of design and creativity for children, families and young people, and to inspire curiosity and build creative confidence in future generations. Network findings and discussions are planned eventually to feed into education and/or display in the Museum's three new permanent galleries, slated to open in 2022. The network also engages children collaboratively in the research. Network activity will begin with a collection visit at Worthing Museum where children respond to the clothing on display in creative ways (e.g. writing, drawing, video making), as well as to reflect on their own experiences of clothing. At the three network workshops, the children's responses will underpin the discussion. A final event, held after the grant's conclusion, will launch a section of the project website that archives the children's thoughts and creative work, allowing the children to see how their ideas shaped workshop discussion. This network responds not only to scholarly concerns and preoccupations but also to pressing needs and debates issuing from beyond academia. It is designed to benefit the following key groups:  Practitioners in the museum and the heritage sector The network aims to engage the dozens of UK museums with collections of children's costume. In addition to the collections in museums and galleries dedicated to childhood (e.g. V&amp;A Museum of Childhood, Edinburgh Museum of Childhood) or fashion (e.g. Platt Hall), numerous regional museums have such collections, including considerable holdings that are not currently on show--in part because of the complex questions of display and interpretation that are the subject of this network. An even greater number of museums use costume and dress in their education programmes. The project partners have been selected for representing different museological contexts for children's dress: museums of childhood (V&amp;A Museum of Childhood) and of fashion (Musée du textile choletais), and regional museums with significant costume collections (Worthing). To impact museum and heritage organisations, the network will bring nationally and internationally renowned scholars, curators and artists to network events at project partners; involve curators as central network participants; and work closely with project partners to shape the parameters for the workshops. In addition to a specific workshop focused on innovative redisplay, all workshops will incorporate activities designed to engage with this issue. In particular, network activity responds to the planned redevelopment of the V&amp;A Museum of Childhood and the methodological shift this redevelopment models, from a socio-historical model of childhood to a theoretical and practical engagement with children's creative potential and how this can be harnessed through dress/material culture. Artists who take inspiration from children's dress The particular interest in creativity aims to enhance the practice of artists whose work engages children's dress as a resource and point of inspiration (see Visual Evidence). This will take place through hands-on archival work in collections of children's costume but also through the dialogue established between participants who are creative practitioners, and those who are scholars or curators working in this area. The network hopes to inspire the artist participants to produce work engaging with the museum collections they visit; these works will be documented on the project website. Children and their parents In addition to being co-producers of knowledge about dress via the network, children and their parents are proposed beneficiaries of this research. This is intended to happen as insights from network discussions reshape how material culture is displayed and interpreted for children, and feed into museum learning aimed at children. The children who attend the initial event will be still more directly impacted, as their voices and testimony will both reshape the understandings of childhood, creativity and dress arising from this project, and influence the curatorial strategies of the heritage organisations involved in the network.  Policy-makers Governmental interest in children's dress often focuses on commercialisation and sexualisation, as in the Bailey Review completed in 2011. The network seeks to change the policy discussion so that it considers children's dress not only through this (of course important) negative lens but also as a positive part of childhood experiences and a crucial tool for engaging children with heritage and design processes. Dissemination of the research findings to policy-makers will occur through established channels in the two interdisciplinary research centres to which the PI and Co-I belong: the Centre for Innovation and Research in Childhood and Youth (CIRCY) at Sussex, and the Centre for Childhood Cultures at Queen Mary/the V&amp;A Museum of Childhood.</t>
  </si>
  <si>
    <t>AH/W008696/1</t>
  </si>
  <si>
    <t xml:space="preserve">Feeling Towns: the role of place and identity in governance and local policy The emphasis on pride and place in cultural policy initiatives has become commonplace - it is, for example, core to the 2021 Levelling Up Prospectus. Yet the concept, experience, and mechanics of civic pride and place attachment often remain undefined and unexamined in policy documents, practice and evaluations. Likewise, its socio-political meanings and values are at best contested and at worst unexplored or even ignored. This project will use our existing research on towns, pride and metrics to work with lead partners and a broad community of practice to creatively and collectively explore methods and metrics of civic pride and place attachment monitoring, evaluating and reporting. We understand this to be an opportunity to share the value and range of qualitative methods and metrics which can complement the more dominant econometric approaches towards culture, regeneration and local economies. The project brings academic research into conversation with national cultural bodies and local authorities to exchange knowledge regarding the correlation between place attachment (understood as the emotional bond between people and place) and the health of local cultural ecologies. The collaboration will speak directly to the need, established with our partners, for a set of co-produced evaluative metrics for understanding pride and place. </t>
  </si>
  <si>
    <t>AH/L015773/1</t>
  </si>
  <si>
    <t>History of Analytic Philosophy International Network (HAPINet) Analytic philosophy is generally regarded as one of the leading philosophical traditions in the English-speaking world, and it has also been growing in the rest of the world, most notably, over the last decade or so, in mainland China, following its earlier establishment in Taiwan. It is the main aim of this proposed network to investigate the historical and philosophical significance of these developments by comparing the history of analytic philosophy in China and Taiwan with its history in the West. Analytic philosophy in the West originated in the advances in logic that took place in the last two decades of the nineteenth century. Around this time, too, China began to open up to Western influence, and terms from Western logic were translated into Chinese, inspiring not only work on logic in China but also interest in the logical aspects of traditional Chinese philosophy. A Chinese tradition of logic came to be constructed, and debates took place concerning the relationship between Chinese logic and Western and Indian logic. The Japanese invasion of China in 1937, the Second World War, the establishment of the People's Republic of China in 1949, and then especially the Cultural Revolution between 1966 and 1976, hindered the further development of dialogue with the West; but in the last two decades mainland China has increasingly opened up, with Western philosophers being invited to teach and speak at conferences in China, and more and more translations of key Western texts being undertaken. In the English-speaking world, and especially in analytic philosophy, translation is all too often taken for granted, yet the translation of philosophical texts not only requires philosophical skills but also raises philosophical questions that are easily overlooked if working in just one language. One of the aims of the present project is to identify and explore precisely these questions. For example, basic terms concerning meaning (e.g. 'content', 'sense', 'reference', 'denotation', etc.) can be very usefully investigated by considering how they might be translated into different languages; and their translation into Chinese raises particular difficulties due to the different nature and structure of the Chinese language and the different culture in which that language has developed. Exploring the ways that basic terms of analytic philosophy have been - and are being - translated into Chinese can thus throw much light on the most fundamental ideas and implicit assumptions of analytic philosophy. Four workshops/conferences are planned: two to be held in York (summer 2014 and spring 2015) and two to be held in Beijing (autumn 2014 and autumn 2015). These will bring together analytic philosophers and historians of analytic philosophy in the West (especially in the UK) and in China (both mainland China and Taiwan). One workshop, in particular, will bring together the translators of The Oxford Handbook of the History of Analytic Philosophy (edited by Michael Beaney and published in 2013), which is currently being translated into Chinese under the directorship of Prof. Jiang Yi of Beijing Normal University, supported by a grant from the Chinese government. Some of the original contributors to the Handbook will be invited to Beijing to explore with the translators some of the key philosophical issues that have arisen in undertaking this translation. The project will be managed by a committee made up of the PI, Ci and representatives from other universities in Beijing, Taipei and the UK. The management committee will meet at each of the workshops and conferences. The project has the firm support from philosophers and universities in both Beijing and Taipei. Analytic philosophy has long been seen as the preserve of western Anglo-Saxon society. Though little is currently known about the subject outside academia in non-western societies, interest is clearly growing, as evidenced by the commitment of the project partners. In an attempt to enhance understanding, appreciation and engagement beyond academia the project has approached the British Council (as the project clearly aligns with the British Council agenda as "the UK's international organisation for educational opportunities and cultural relations") to ask whether they would be prepared to host accessible and open public lectures in Beijing and in Taipei on the subject of western analytic philosophy. The lectures will be based upon the research but aimed at the general public curious to learn more about western philosophical culture. The lectures will be recorded and, if possible, filmed, and made available on the University project website. There is little appreciation and understanding of Chinese responses to western analytic philosophy in this country. Accordingly the project will endeavour to secure involvement by the British Council in London and to present (in English) a public lecture on Chinese analytic philosophy.  There will, therefore, be two beneficiaries from the project: the British Council and interested members of the public in China, Taiwan, and the UK. The project will enable the British Council to host an event that, without the research project, would not be possible. The public in China and in the UK will both benefit from an enhanced understanding, appreciation and opportunity to engage with analytic philosophy and Chinese developments in analytic philosophy. The public impact will be enhanced in China through the publication, in Chinese, and distribution of the Oxford Handbook of the History of Analytic Philosophy.</t>
  </si>
  <si>
    <t>AH/V011529/1</t>
  </si>
  <si>
    <t xml:space="preserve">Connected microscopy and digital technology for enhanced scientific archaeology The UCL Institute of Archaeology requires investment in order to support its research and teaching in scientific archaeology through the digitisation and imaging of archaeological materials. In particular, there is a pressing need for investment in equipment to support research into, and the curation of, the Institute's collections of skeletal remains. Through this award, we will procure a range of complimentary equipment that enables the in-depth microscopic analysis and digitization of archaeological remains. An optical light microscope uses visible light and lenses to magnify the image of a small sample. For example, light microscopes are used by Bioarchaeologists to observe the number and size of bone cells (osteons) within a thin section. In contrast, an SEM uses high-powered electrons to scan an object's surface to produce a highly magnified image, whilst also identifying the sample's chemical composition. When used together in a correlative fashion, light microscopy and SEM provide a range of applications to the study of different archaeological materials. The proposed equipment will therefore enhance the microscopy capabilities on offer at the IoA, and will support a range of applications in research and teaching. Moreover, it will allow academics to take their research in new directions thereby maintaining our position as a research leader in scientific archaeology. Our department works closely with museums, archaeological consultancies, and heritage organisations within and beyond London. A key priority for many heritage organisations is the preservation of archaeological specimens, and therefore the analysis of collections through non-destructive methods are vitally important. This equipment will therefore provide new avenues for research and teaching in Archaeology at UCL, whilst also facilitating the dissemination of scientific research, and enabling co-production through the technology's digital capabilities. </t>
  </si>
  <si>
    <t>AH/P013139/1</t>
  </si>
  <si>
    <t>Ian Rankin StoryTrek: New Digital Storytelling and Mapping Technologies for Crime Fiction Readers on Location The project has two main aims: (1) to develop innovative ways of engaging with and self-guiding literary tourists/Ian Rankin readers around Edinburgh in collaboration with academic and industry partners; and (2) to explore the extent to which these new mapping tools have unforeseen (at the time of the original grant) commercial implications applications. This proposal builds upon research undertaken on an AHRC-funded project entitled 'Visualising European Crime Fiction: New Digital Tools and Approaches to the Study of Transnational Popular Culture' led by Dr. Dominique Jeannerod (who is Co-I on this project). The original project emphasised outreach to librarians, internet users and crime fiction readers but it was not foreseen that new digital technologies for visualising crime fiction might also have commercial applications. The proliferation of mobile phone and tablet devices equipped with GPS-tracking has created new opportunities for storytelling and mapping that fluidly react to a user's location and movement. This project seeks to develop these opportunities by creating a prototype using a software system called StoryTrek in order to engage literary tourists/Ian Rankin readers in the physical spaces where the writing is set. The prototype output ('a locative narrative') will enable readers to move through Edinburgh while listening to an Ian Rankin/Inspector Rebus novel - Set in Darkness (2000) - that has been specially adapted for this purpose. StoryTrek is the first system that enables this kind of immersive, location-and-movement-aware storytelling; that is, storytelling that aligns user's physical location with story segments activated by specific motion patterns. The StoryTrek system makes it possible to create complex, 'augmented reality' multimedia narratives - in this case, an adaptation of Rankin's Set in Darkness, which has been chosen because it brilliantly places the city of Edinburgh (its physical spaces, its dark history, its myths) at the centre of the narrative and hence lends itself to this kind of adaptation. The software also enables the layering of historical maps and photographs over the contemporary map of Edinburgh (that will form the basis of the application), thereby allowing end-users to see how the city has evolved. This is especially significant in the case of Set in Darkness, which is centrally about the dynamic relationship between Edinburgh's past and present. Orion's audiobook version of the novel, which has been licenced to the project as part of Orion's 'in-kind' contribution, will be edited into 30-40 key extracts, each attached to a particular Edinburgh location, ordered numerically to reflect narrative chronology and saved into separate MP3 files. The MP3 files and additional content (e.g. historical photographs, maps) will be used as the basis for custom coding and building the locative narrative, using the StoryTrek system, which will be undertaken by the International Co-I at Carleton University, Canada. This proposal seeks to develop the commercial potential of crime fiction as a driver of tourism and enhance this potential by engaging with new software technologies and applications being developed in the creative economy. Rankin has been chosen for this project because he is the bestselling author of twenty one crime novels set in Edinburgh (i.e. worldwide sales of over thirty million books); because his work is renowned for an ability to imaginatively portray his respective setting; and because it already draws significant numbers of tourists to Edinburgh, thereby establishing a clear demand for what is being proposed. By working closely with the project's commercial partner and Rankin's publisher, Orion, and StoryTrek's designer (who is International Co-I) the aim is not simply to create a working prototype but specifically to market test it, using Orion's contacts and marketing expertise, and therefore to explicitly develop its commercial potential. The Rankin StoryTrek aims to directly engage crime fiction readers and literary tourists with a new and exciting way of relating the specificities of crime fiction to the environment or place that has produced it. One general benefit will be the creation of an innovative prototype that has commercialisation potential and that demonstrates what can be achieved through close collaboration between academics, a software designer, a major publisher, and an internationally bestselling novelist in service of the creative economy.   The main benefits will be experienced by end-users (literary tourists, crime fiction readers) who will be able to use the prototype application to experience Ian Rankin's Set in Darkness as hypertext and adapted audiobook while simultaneously moving through the place it is set and in doing so gain a richer, more detailed understanding of relationship between fiction and place and of crime fiction's capacities for immersing readers in imaginatively conceived 'real' places. By layering a map of Edinburgh - that will form the basis of the Rankin StoryTrek - with historical photographs and maps and critical commentary, users will also gain a deeper understanding of the relationship between the city's past and present and the novel's complex thematisation of this relationship. The direct benefit of the prototype will be captured and measured via feedback from users and this feedback will be used to amend and tweak the StoryTrek. The Rankin StoryTrek is built upon a well-defined demand, whereby Rankin's significance to Edinburgh's tourist industry and infrastructure has been established. The prototype has the potential to develop this demand, to the benefit of literary tourism in Edinburgh, while at the same time giving Rankin's publisher, Orion, an innovative platform to promote the work of one of their most famous authors. This pathway to impact will be further underscored by the involvement of Orion as project partner, insofar as the Group Rights, Audio and Digital Director the Digital Development and Technical Director at Orion have committed to help market-test and publicise the project using their extensive email/user-group lists and to include it as part of a larger celebration of 'Rebus at 30' to mark the thirtieth anniversary of the first Rebus novel (2017). Another beneficiary will be the StoryTrek designer who, as a result of this project, will be able to assess how well the software system can deliver a location-and-movement story of Set in Darkness's level of narrative sophistication and complexity. This will be the first time that an entire novel has been adapted for this purpose. StoryTrek as a brand will greatly benefit from the exposure resulting from the collaboration with a major global publisher - and this will, in turn, help in the longer-term ambition to turn StoryTrek into an open source (i.e. non-proprietorial) software system.  The Rankin StoryTrek authoring tool and reading client can be downloaded, free of charge, from a dedicated website housed in the Hyperlab at Carleton University and with links to it from Orion's corporate website. This will allow users to use their preferred devices.  One important outcome of the project is to 'prove' that the concept works and if it does, project partners are keen to explore whether it can be commercialised (i.e. whether users would be willing to pay for the product) and investigations, to this end, will take place at the end of the funding period. This pathway to impact will be further strengthened by a briefing meeting to be held at Hachette UK headquarters in London, the country's largest publishing group comprising Headline, Hodder &amp; Stoughton, Quercus, Little Brown, and Orion. This will give the project team and partners the chance to think about the successes and limitations of the prototype and to discuss their sustainability in the long term, and to think about further collaborations involving new writers and new locations.</t>
  </si>
  <si>
    <t>AH/P009654/1</t>
  </si>
  <si>
    <t>Enacting the Past: Stories from the Colony to the Tatras This project follows on from the work of the Heritage Legacies Project, the Bennachie Landscapes Project and work with All Our Stories community heritage projects across Scotland. It aims to widen the range of people engaged in learning about and contributing to the local heritage in north east Scotland, particularly those who have previously been excluded such as young Scottish Travellers and members of the Polish community. Returning to the site of the Colony settlement on the slopes of Bennachie, this project moves beyond a focus on material histories to include the performance and creation of stories, song and drama as ways of engaging with lived heritage. All of the activities in this proposal support impact and public engagement. Both community participants and members of the University team will be beneficiaries of the proposed activities. One of the key outcomes of the activities in this proposal will be the embodied knowledge and understanding of the tangible and intangible heritage around Bennachie through field visits, drama, story and song by members if the project team and partner community groups. Distinctively, this knowledge will reflect a wider cultural and linguistic diversity than previous related projects. It is sustainable knowledge that will be carried with participants into their everyday practices of heritage whether as a volunteer, educator or professional in the heritage field. This will be ensured by the workshop series that will draw together other local people with an interest in cultural and material heritage to participate and learn from each other. The activities will also lead to the production of material outputs for both locals and visitors to the region, including the situated drama and Polish materials for the Bailies of Bennachie app. The Polish-Scottish Song and Story Group will develop new work for recording and performance which will become a lasting part of their repertoire. Likewise the Young Travellers' work will also be performed, recorded and then curated by the Elphinstone Institute as part of their archive of living tradition bearers. Through the process of collaborative working members of the University team will develop a richer understanding of the effects of articulating the activities of community groups with very different approaches to and expertise in the cultural heritage of Aberdeenshire. The process of participation and outcomes of activities will inform future planned research in community heritage across disciplines and directly inform the development of course materials for University Programmes.  The University of Aberdeen has a serious commitment to ensuring research impact by embedding support for academics to develop public engagement with research activities. This is in line with the Concordat and Manifesto for Engaging the Public with Research, and is enabled by the University's Public Engagement and Researcher Development Units, which were awarded two national prizes by ARMA in 2015, (www.abdn.ac.uk/engage/about/index.php). The University hosts a number of public festivals including the May Festival, Being Human festival and the Festival of Social Science and the Elphinstone Institute also hosts a wide range of public events, such as traveller run events, the Ballad Bus and radio broadcasts for the local community radio station SHMU through which the work of the project can be shared with wider audiences.</t>
  </si>
  <si>
    <t>AH/R00465X/1</t>
  </si>
  <si>
    <t>What Kind of Mind? Engaging Children and the Public with Research on Animal and Infant Minds from Philosophy and Psychology How do babies see the world? Do chimpanzees have a language? Does your cat love you? How do monkeys think about objects in their environment, and about each other? Can they really be said to think at all? The Rethinking Mind and Meaning project, funded as a part of the AHRC's Science in Culture theme, focused on understanding the minds of infants and animals from a scientific and philosophical perspective. This follow-on proposal aims to engage school pupils and underserved adults in prisons and the local community with this research, and thereby to build a critical understanding of science, including the ability to evaluate current research, and to build critical thinking skills applicable to many areas of work and life. Working closely with teachers and pupils in Fife and in the Highlands and Islands of Scotland, we will develop materials that will enable primary teachers to present cutting-edge empirical research in psychology to their pupils, to evaluate how this research bears on traditional philosophical questions about the mind, and to begin to think about new methodologies for answering questions about the minds of infants and animals. There is considerable demand for activities in these areas; primary schools in Fife, in particular, have recently adopted a programme of STEAM (science, technology, engineering, arts, and mathematics) teaching that integrates arts and culture into science teaching. Our interdisciplinary research, which uses empirical techniques to investigate traditional philosophical questions about the mind, is a perfect fit for these aims, and we will collaborate with the developers of Fife's STEAM curriculum to ensure that our materials meet the needs of teachers and pupils. More generally, all of our activities will be collaboratively created with teachers and pupils, to ensure that they are useful in the classroom and genuinely engaging to a young audience. The result will include background information for teachers, activities tailored to pupils of different ages, and links to multimedia (such as videos of experiments). We will support teachers in the delivery of this material by a dedicated social media presence where they can ask questions (or pass on questions from their pupils), and by continuing professional development workshops throughout Scotland, focusing particularly on Highland and Island schools which may have limited access to University researchers due to their remote locations. And we will make the materials widely available to teachers by distributing them online through our website and in hard copy where there is demand. We will also deliver lessons directly to adult audiences, notably including prisoners in HMPs Perth and Polmont, and to underserved audiences in the local community. We believe that by teaching cutting-edge philosophical and scientific research, we can build skills in thinking critically about science and its methods. How can science answer intuitive philosophical questions about the mind? What are scientific methods, and how can they be applied in particular cases? What do the results of scientific experiments really show? Critical thinking skills of this kind are crucial not only for thinking through current scientific controversies - for example, about climate change, GMO crops, or alternative medicine - but also, in this age of "fake news" and "alternative facts", for full participation in politics and the public sphere. The primary aim of this project is to engage primary school pupils and underserved adult audiences in cutting edge philosophical and psychological research about infant and animal minds. The main beneficiaries of the project will be: 1. Primary school pupils in Fife. Collaborating closely with teachers in Fife schools, including teachers at Thornton Primary who have developed resources for teaching STEAM (science, technology, engineering, arts, and mathematics) subjects that have been adopted by all 140 primary schools in Fife, we will develop activities and lesson plans that fit the STEAM curriculum. The interdisciplinary nature of our project makes it especially well suited to STEAM's emphasis on integrating arts and culture in science teaching, and by working with teachers and pupils we will be able to ensure wide adoption of our materials. 2. Primary school pupils in the Highlands and Islands. Collaborating with teachers from Highland schools, we will organize professional development workshops that will bring teachers at geographically isolated schools across Scotland up to speed on cutting edge research, and put them in a position to teach this material confidently. We will support teachers by providing opportunities to ask questions (or pass on questions from their pupils) on social media. 3. Underserved adult audiences, including prisoners at HMPs Perth and Polmont. Collaborating with the University of St Andrews's Cellblock Science programme, we will bring our research into prison learning centres.  Because we will make the materials available online, we hope that other audiences - in Scotland, the UK, and worldwide -- may also be impacted. The benefits of this engagement will go well beyond learning facts about our research. 1. Fife schools' STEAM resources focus on developing skills in formulating questions and developing investigations to answer them, in communication, and in the understanding, analysis, and evaluation of scientific research, as well as a general understanding of scientific methods, and of the role of arts, culture, and creativity in science. By presenting cutting edge research in which methodological difficulties and debates remain crucial, and the significance of various results remains controversial, we hope to develop these creative and critical skills, which we hope will generalize beyond the evaluation of science into many other areas of life. 2. By developing materials with teachers, and supporting them in the use of these materials, we will make possible pedagogical innovation; in particular we hope to build teachers' confidence in presenting recent research across science and the humanities. At every stage of the project, we will obtain evidence to enable us to evaluate the success of our engagement. Early in the project, we will involve teachers and pupils in the development of our materials and activities. We will seek their feedback and will use it to revise our materials. As the project continues, we will use social media and collaboration with school officials in Fife and in the Highlands and Islands to get precise information about the number of schools using our materials, the number of pupils engaged, and how they are affected.  More speculatively, we hope that engaging with our research will provoke audiences to rethink philosophy, science, and their own place in nature. The STEAM programme with which we are collaborating articulates a vision of science as driven by creativity, thereby creating innovations which drive the economy. Our research supports this vision; we see scientific investigations as having the potential to help answer intuitive, philosophical questions about the mind, and philosophy as having the potential to suggest new questions and new methodologies for scientists to investigate. Appreciating this research will give audiences a new perspective on how the human mind fits in to the natural world.</t>
  </si>
  <si>
    <t>AH/V006592/1</t>
  </si>
  <si>
    <t xml:space="preserve">Improving Access to Classical Studies in Museums and Schools This follow-on project seeks to improve access to the study of Classical Civilisation and Ancient History by working in partnership with Liverpool World Museum (LWM) and OCR examination board, and alongside the Museum of Classical Archaeology (MOCA) as a collaborator, to provide subject knowledge enhancement training for teachers, curriculum-linked support materials, gallery trails and workshops for teachers and students which deepen the impact of studying the ancient world and engage new audiences. Our previous AHRC-funded research 'Studying Classical Civilisation in Britain: recording the past and fostering the future' uncovered a wealth of historical evidence pointing to the educative value of Classics as part of a broad and balanced curriculum. Today, only a fraction-around 10%-of Britain's teenagers have access to the study of the Greeks and Romans at school, and the majority of these are in the independent sector. This is a problem of social justice which our research and active dissemination strategies aim to ameliorate by taking the Classical world to new audiences. Our project with MOCA focuses on the mental well-being of young people in the community and we are confident that this approach offers an inclusive pathway to engaging new audiences of teenagers, whose schools do not currently offer Classical subjects. The current Ofsted framework examines the quality of the curriculum offered to pupils: 'inspectors will consider the extent to which schools are equipping pupils with the knowledge and cultural capital they need to succeed in life... helping to engender an appreciation of human creativity and achievement' (Ofsted 2019). This is an opportune moment for Classics to stage a comeback. Our research has identified that an efficient way to do this is via the study of the ancient world in translation. OCR's qualifications in Classical Civilisation and Ancient History can be taught by teachers who are specialists in allied subjects e.g. English, Drama, History, Philosophy or Religious Studies. Some curricular content is shared, and almost all the skills are transferable (Holmes-Henderson 2018). Yet these qualifications require promotion beyond the schools where Classics is traditionally taught. This is particularly the case in the North West of England. It is for this reason that we plan to work closely with LWM to amplify the dissemination of our original project's findings to teachers and students in schools in the north of England. There could be no better time to do this than in 2021, when LWM hosts its Classical exhibition. Holmes-Henderson visited the Lytham St. Annes Classical Association Branch in March 2020 (VE2) to judge a schools' competition and engaged with state school teachers from Bolton, Kirkton, Runshaw and Ashton-under-Lyne. These teachers requested help and support in their region, not 'always in London'. 'There is not currently enough money in state schools for textbooks, stationery and science equipment' (Weale and Adams, Guardian Article, 8th March 2019) so funding teacher professional development is a low priority for schools in times of budget cuts. Yet both the professional competency and personal morale of teachers is boosted by attending high-quality training which in turn improves student achievement in such high-stakes assessments as GCSEs and A Levels. Together with MOCA and LWM, we will provide free professional development for teachers (non-specialist, newly qualified and experienced) to ensure that our research findings reach new audiences and that they impact on learning communities around the UK. We will also improve the learning and teaching resources available for Classical Civilisation and Ancient History, by working with OCR and will make gallery guides so that prescribed objects in the British Museum are more accessible to teachers and students. Our follow-on funding proposals respond to requests from participants over the lifespan of our original project. </t>
  </si>
  <si>
    <t>AH/T007397/1</t>
  </si>
  <si>
    <t>Tackling VAWG in times of conflict: responding to youth voices from South Sudan Our project aims to deliver evidenced-based programme recommendations to facilitate the achievement of sustainable resilience among displaced young women and girls in South Sudan (10 to age 24, which is the upper limit of the UN definition of 'youth'). The project will be driven and implemented by an extremely experienced team including academics, NGO staff and development management professionals. We will concentrate specifically on the experiences of violence against young women and girls. The research will focus on understanding the intersections between young age and a range of vulnerabilities influencing young women and girls' resilience to violence and general wellbeing. The research process will enable the particular contextual vulnerabilities to emerge during the initial phases, but we predict a focus on a range of factors including cross-cutting issues of gender discrimination, intermittent access to education and training, livelihoods, racism, cultural conflicts and a general lack of youth decision making power. We know that girls and young women are highly vulnerable at times of conflict and post displacement caused by conflict however understanding these vulerabilities through a girl centred approach is lacking in how protective programming is designed and implemtented. This research then intends to develop innovative new methodologies in taking such an approach adhering to ethics and safeguarding practice. We will take an innovative mixed-methods approach, combining art heritage techniques with quantitative and qualitative surveys and interview tools. This will offer a depth of insight into the ways in which varied categories of girls and young women understand and respond to their precarious positions post-displacement, and will help us to synchronise our participants' voices to provide meaningful messages for the future. Our project will have four strands, which are not strictly chronological. Strand 1: Scoping study of South Sudanese displacement and humanitarian interventions in South Sudan and Uganda. This will map relevant programming in the VAWG field, specifically focused on South Sudanese young people. As a part of this work, the strand will implement a detailed Systematic Review focused on drawing out the global evidence on what works to tackle violence against young women and girls. Strand 2: Evaluative learning processes to be implemented. Based on the scoping study we will select a range of completed programmes and conduct post-project evaluations to determine what has worked well, and what the key challenges have been in terms of building sustainable resilience to gender based violence and preventing this violence. Qualitative and quantitative methods will be used for this strand. Strand 3: Thematic learning, drawing specifically on arts-based research methods. Our thematic learning will take an innovative mix of approaches from within the arts and humanities designed to capture experiences of vulnerabilities. As a team we have already designed and used such approaches which have proven to work well in sensitive contexts, including South Sudan and other countries. Strand 4: Design and pilot of new interventions. Based on the findings of strands 1, 2 and 3 we will work with young people in a selected context to design and implement a new intervention to target violence against displaced young women and girls. This will be driven by our Co-I Plan International, a hugely experienced international NGO. The intervention, which is likely to continue past project end, will be monitored closely to maximise further lesson learning. This research project is action orientated and applied. Each of the four strands of research are geared towards generating key learning to support interventions to bring sustainable development to displaced young women and girls. The Strand 1 systematic review will identify key knowledge gaps, in addition to identifying where robust evidence on what works already exists. Stakeholder mapping is a key activity in the systematic review process and will help us to pinpoint where new evidence will support the work of organisations and governments on the ground. Our Strand 2 evaluations of ongoing interventions will help to create more evidence around what constitutes effective, cost efficient programming for the development of young women and girls. Our Strand 3 thematic research will be informed by the evidence gaps, and lessons emerging from both these strands. The final Strand 4 will draw on the evidence of previous strands to design a new intervention as part of the action approach. Our research will create impact from the start because of our Learning Alliance approach with development partners who are key players in designing interventions to support displaced young women and girls. The project will also develop an impact network across the contexts in which it will operate. In South Sudan we already have an active and engaged group of voluntary 'Learning Champions' including artist mentors, key humanitarian stakeholders, media professionals and academics. All our members have signalled their willingness to continue into this new project. We will expand this regional network, adding new key stakeholders in Uganda. In essence our Learning Champions will act as bridges between the research project and the constituents we are targeting at community level. Likikiri will also continue to reach out and build important links at community level through other organisations, building a channel through which more sensitive engagement between the grass-roots, government, development and humanitarian-development professionals may be achieved. A detailed community focused communication strategy/approach will be developed in the early stages of the network, facilitated by our uptake consultant Jon Gregson who will work closely with our partners at community level. We will also have impact on the Humanitarian-Development sectors by feeding through our community of practice into pre-existing knowledge sharing mechanisms. In our country contexts a cluster system operates which works to understand and share learning across implementing agencies, including downstream national partners. Based on thematic areas of work and practical implementation areas within countries, these groups of implementing organisations meet to discuss the practical logistics and technical challenges of working in complex contexts. Significant dissemination of knowledge happens within these groupings, and as a project team we have excellent access to them through the work of Plan International, Likikiri and Forcier Consulting (for whom a member of our advisory group works).</t>
  </si>
  <si>
    <t>AH/R004994/1</t>
  </si>
  <si>
    <t>Odd: feeling different in the world of education This 3-year interdisciplinary project will investigate the experiences of, and repercussions for, children who do not find it easy to 'fit in' at school. While such feelings are not always traumatic, statistics produced by Young Minds (2016) suggest three children in every classroom have diagnosed mental health issues. This proposal has been developed in partnership with the school where the research will be located, Alma Park Primary School in Levenshulme, Manchester, selected for its diverse school and local communities. This research is timely, firstly, in its innovative approach to rethinking 'difference' to contribute new knowledge to the anti-bullying and inclusion agendas in school and secondly, in its methodology, building on the developing field of community co-produced knowledge (Facer and Enright, 2016), and focusing the lenses of art and anthropology on both the substantive inquiry into oddness, and the theoretical work of developing interdisciplinary methodology and protocols. Over the last 5 years the UK government has invested heavily in diversity, mental health and wellbeing, with a particular focus on young children's resilience (DfE, 2016; DoH, 2014). The day-to-day work of our partner school reflects the ethos of many schools; informed by such initiatives, their commitment to 'celebrating difference' palpable, yet they express concern for individualising discourses that filter down from educational policy, collectively defining who falls outside of educational and social norms. The proposed project recognises that an interdisciplinary approach is needed to break out of conventional educational thinking about difference and conformity. We will bring together perspectives from art, anthropology and education to examine how feeling a 'misfit', 'loner' or the 'odd one out' can have a detrimental impact on some children, whilst recognising others may occupy this space more confidently. Children are perceived as capable, skilled social actors in the world, who have fascinating perspectives on this topic. Working in co-production with a whole primary school community, involving children from all year groups (aged 4-11), parents, teachers and non-teaching staff, the research will produce different kinds of practice-based collaborations to ask pressing and difficult questions of policy rhetoric and practices in school via interrogations of the generative idea of odd; what odd means; what its value is and why this matters, what it tells us about ordinary, everyday encounters with one another, places and things. The research collective will develop arts-led strategies and other resources for minimizing the destructive effects of feeling 'odd' or 'different', but will also attempt to harness the potency of difference as a force for creativity, empowerment and policy critique. For our purposes, the term odd opens a space for thinking otherwise in a school context where powerful discourses of difference, diversity and inclusion (Norwich, 2014) rub up against material processes of normalisation and conformity (Brisard, Menter &amp; Smith, 2010). This project will generate new interdisciplinary knowledge, enhance understandings and develop creative insights into how art theory and practice, together with social science methodologies contribute empirically to an emerging field of work that attends to difference differently (Barad, 2014). The project team have the expertise required for this interdisciplinary study: a visual anthropologist with expertise in interdisciplinary connections between anthropology and art/design (Ravetz); a socially engaged artist working in large social environments where people, object and places interact (Shaw); a co-production consultant (Pool) and educationalist (Pahl) with extensive knowledge of co-production and empirical work in schools; a PI with extensive experience of externally-funded research on children and childhood and interdisciplinary, arts-informed methodologies (Holmes). This research will generate impact in the third sector, within professional and practitioner groups, the Levenshulme community and the wider public in general. The approach to all aspects of knowledge exchange comes out of our long-term co-produced work with our partners, Alma Park School and its local community; as well as our collaborations with Catalyst Psychology, NCB and The Showroom gallery. Letters of support are attached to this application.  The project has four key impact objectives: 1. Development of new ways of understanding and responding to children who do not find it easy to 'fit in' at school 2. Provision of alternative inclusive practices in education and contributions to behaviour and anti-bullying policies 3. Mobilise the value and potential of oddness to empower children, families and local communities 4. Raise awareness of the importance and potential of research collaborations across art, anthropology and education  Pathways to achieving these impact objectives are outlined below.  Professional and practitioner groups (teachers, classroom-based practitioners and Educational Psychologists) a) Develop practitioner reflexivity: Exhibitions, Odd celebration, training and CPD sessions, short film &amp; user package will strengthen the critical reflexivity of Educational Psychologists, teachers and other classroom practitioners within the school, across the school's Cluster Group and in training opportunities for mental health organisations such as Catalyst Psychology to consider framings of children, families and ways of knowing. b) Promote curriculum and school development The outputs will inform teachers' reflective development across the curriculum, particularly in areas of the arts and inclusion c) Initiate changes to training, school policy and practices The project will produce a new 'Inclusion manifesto' to effect changes to school policy and practices. The work will produce practice development and training opportunities for NCB who work with children and families, national policy-makers and practitioners to research, innovate and establish best practice across the children's sector. The project outputs will force the reconsideration of labels, stereotypes, behaviour and diagnoses. Practitioners will also benefit from the use of interdisciplinary research methods. Local community and the wider public: Community of Levenshulme, Manchester a) Raising awareness of, and debating the importance of 'diversity', including eccentricity, quirkiness and non-conformity in communities Families &amp; local community will have opportunities to rethink and reflect positively on issues affecting their lives such as social cohesion and difference. The Odd Secret event among the other community-based exhibitions and celebrations will encourage community participation to harness the potency of differences in the community as a force for creativity, empowerment and policy critique. Third Sector: Museums and galleries (The Showroom) and Charities (NCB) a) Exhibition work  The Showroom is respected for projects that work with communities, artists and social issues to generate discussions, events and exhibitions, Odd resonates strongly with their 'Communal Knowledge' project. The school-based 'Odd Exhibition' feeds into The Showroom final exhibition, with the intention of offering a national event. The movement of the work from school to public exhibition, places new demands on the work, needing to communicate outside the school space not just within it, and generates spaces for discussions in the gallery about the role of the children as subjects and/or critics.  b) Creating new research networks The Odd Lab will open up and sustain new networks for exploration of follow-on events and further funding opportunities. Through the Odd Celebration and Odd Exhibition, we will broaden the odd network to draw in other potential partners in the pursuit of further funding.</t>
  </si>
  <si>
    <t>AH/S002596/1</t>
  </si>
  <si>
    <t>Persian in Documents (PersDoc): Language and Islamisation in the pre-Mongol Eastern Islamic Lands This project is a groundbreaking new study, based on the earliest known Persian documents written in the Islamic East's Bamiyan Valley. For the first time, we will study the earliest form of Persian writing provided in ca. 200 Afghan geniza documents, which were purchased in 2013 and 2016 and are now held in the National Library of Israel in Jerusalem. Pre-Islamic Bamiyan, together with Balkh, were the centres of Buddhist monastic and temple activity in late antique Afghanistan. Bamiyan's giant buddhas were the largest standing buddhas built in antiquity, and became the symbols of Islamic fundamentalist violence when the Taliban bombed them in 2001. While much of the public attention has been on the question of why the buddhas were so tragically bombed, our fascination is with their survival for 1400 years prior; that is, since the arrival of Islam to the Balkh-Bamiyan area. Thus, through an in-depth study of the 'Afghan geniza' documents, PersDoc offers major new insights in two key areas: 1) the development of written Persian and its importance in the creation of a cultural identity, and 2) the consolidation of Islam and Islamization in the eastern Islamic lands. While a significant number of these documents were written by Jews, and within a particular family archive, it is, in fact, highly unlikely that they belonged to any sort of geniza, i.e. storage site for documents and written sources at a synagogue. However, they are now identified as such, and the term Afghan geniza has entered scholarly parlance. The documents as a whole more likely belonged to various family archives, some of which belonged to non-Jews as well. They are delightfully varied, including personal letters, business notes, loan receipts, and literary extracts. Many are dated, ranging between the 11th to the early 13th century C.E. The documents attest to the daily economic, political, judicial and cultural lives of residents in the Bamiyan Valley. This is completely new, matchless, and eye opening. The story that the Afghan geniza documents tell is one of cooperation and collaboration on economic and business transactions between Jews and Muslims, and one of adoption and adaptation in religions and legal matters. Their story is one we never hear: a story of a multicultural society, in which people of different religions thrived and collaborated, adopted cultural ideas and practices from one another, and underwent dynamic changes. These documents deserve attention and analysis: they must be identified in detail, systematically categorised (in rubrics of content, form, date, and style), and analysed by language and historical content. For the latter, we will cross-reference with the literary record in medieval Islamic and Chinese historiography, as well as with recent archaeological survey findings in the Bamiyan Valley (including radio carbon dating of the paintings in the niches behind the Bamiyan buddhas, which point to the continued patronage of the Buddhist site long after the Islamic conquests). The documents also need to be made as widely available as possible to maximise dissemination about their rich significance: that Muslims and non-Muslims co-existed and thrived together, and that multiculturalism is possible and positive in the Islamic world. Thus the project has as its tertiary aim the facilitation of dialogue between scholars and wider public circles to counter the very sustained campaign by neo-conservative essayists and polemicists to discredit the Islamization narrative as solely one of violence and intolerance, and inhibit any serious discussion of it. We will do this by producing short videos with scholars, by designing an educational tool for adults and young adults worldwide that will be made publically accessible through our website, and by engaging with major media outlets to discuss our project and its findings. Users and beneficiaries of the PersDoc research who are outside the academic research community can be grouped into five: 1. Policy-makers and bilateral partners and donors that are interested in supporting cultural heritage work in Afghanistan and the region with a peacemaking and development agenda. They will see how an interdisciplinary project on the history of religion in Afghanistan can send positive messages and counter neoconservative narratives that stymie any serious discussion of Islam and Islamization. 2. International organisations, such as UNESCO, can report how their conservation efforts in Bamiyan are enabling historical research, and thus acquire more support for their efforts to maintain funding for cultural heritage work in Bamiyan. 3. Cultural heritage practitioners and professionals in Afghanistan and Bamiyan can better understand the historical relevance of their work, and link it into a contemporary narrative and make it relevant to present political debates. 4. The media will run stories on topics related to the Project, drawing on our recorded interviews, but also interviewing PersDoc team member live for commentary on the historical findings and questions of the project. 5. The wider public in general will include MOOC learners worldwide (we are targetting 10,000) who register to take our MOOC and learn about the history of Bamiyan, Buddhism and Islamisation at an important crossroads of medieval cultural and trade routes about which little was known prior to PersDoc. We also aim to draw our net widely to users of our web pages in Europe and the West, but also Afghanistan and the wider Persian-speaking world (through the Persian language entries on our web pages), and beyond. All five audiences will benefit in largely similar ways, but by different means (see Pathways to Impact). This research challenges scholarly, official and popular perceptions that Islam and Islamization is 'un-European' and incompatible with 'western ideals' because it is inherently violent and culturally intolerant. By drawing attention to the everyday interactions between diverse actors in a pre-modern Islamicate region, we raise the idea that religions widely regarded as fundamentally distinct may have been more similar and inter-connected than we thought. We provide important historical context for a present-day situation in which neoconservative rhetoric finds limited push-back from a balanced, academically-sound discussion. Our work suggests, for instance, more nuanced approaches to reports of the Bamiyan's buddhas as being part of "Buddhist history" (https://www.theguardian.com/world/2001/mar/03/afghanistan.lukeharding) when they are a part of Islamic and Afghan history. Such events are routinely presented by Islamic fundamentalists and western media as a religious conflict between Muslims and 'the infidel' non-Muslims. Articles including images of buddhas in Afghanistan invoke preconceived notions about Buddhism as Far Eastern and Islam as "Arab" and may even suggest that this is a conflict between western (Hellenistic) and eastern (Muslim) worlds. Our activities with all of our audiences will show the value of reducing the emphasis on issues such as religion and Arabism and competing ways of life, and instead considering a combination of other dimensions, including government policy, inter-religious cooperation and collaboration, and economic factors. The impact of our work will be to highlight that people of different cultures, languages and ethnic identities, and practising different economic activities, engaged in a complex set of interactions that is reflected in documentary and material remains even though it is stereotyped in the written record.</t>
  </si>
  <si>
    <t>AH/X004708/1</t>
  </si>
  <si>
    <t xml:space="preserve">KEEP ON KEEPING ON: Follow-On to Building Resilience by developing arts-based resources to reduce young people's depression and anxiety (MR/S03580X/1) Despite its Comprehensive Mental Health Action Plan (2013), the WHO reported in 2020 on the "worldwide failure to provide people with the mental health services they need, at a time when the COVID-19 pandemic is highlighting a growing need for mental health support" (WHO 2020). There is massive inequality related to the allocation of mental health resources in high- and low-income countries; due to the scarcity of financial and human resources, young people in Latin America rarely receive formal treatment for depression and/or anxiety (Rathod et al. 2017). However, despite the accumulated and ongoing adversity, and the lack of formal mental health care, 50-60% of young people in Latin America experience symptomatic recovery within one year (Stapinski et al. 2013, March et al. 2004). This Follow-On arises from a unique opportunity to bring OLA's ('Building Resilience' MR/S03580X/1) collaborative research on depression and anxiety amongst young people living in urban areas of Bogotá (Colombia), Buenos Aires (Argentina) and Lima (Peru) to new audiences, using art and technology. For over two years, medical researchers in the UK and Latin America have worked together with arts organisations and young people to explore ways that participatory arts practices can usefully be understood as a resource that can support young people to build resilience and overcome depression and anxiety, specifically in contexts where accessing mental health services are neither a practical option nor a priority. The findings to date demonstrate that young people commonly report music, painting, drawing, dance and creative writing as being art forms/activities/processes that strengthen their relationships, affirm their sense of identity and build connections to social support systems and identities. An increased sense of political agency, an opportunity for psycho-social exploration, the promotion of values-based engagement and the development of rich artistic expression emerged as strong factors for participants in the workshops in Bogotá, Lima and Buenos Aires, which revealed the complexity of how the arts build mental health resilience for young people. It is now crucial that the voices and experiences of young people, the ultimate beneficiaries of initiatives, take a central role in the development and implementation of policies, interventions and activities to improve their mental health. Collaboration with young people, arts organisations and policy-makers is at the centre of this project; a response to our partners' desire to continue to use arts-based methods to foreground their data and stories with their own wider communities, local governments, national authorities and international networks. Specifically, this Follow-On project places young people centre stage so that they have the necessary skills to advocate for and influence policy discussions about their mental health resilience and recovery. Young Ambassadors (16-24 year olds) with a history of activism will engage with the OLA research, and design, curate and facilitate creative conversations with policy-makers, ensuring that their urgent and consequential discoveries impact the development of mental health services. The programme will also bring together a network of partners, young people, arts organisations, stakeholders and policymakers from across Latin America, to develop a practical toolkit of arts-based mental health resources to share across the region and beyond. Young Ambassadors and artists from partner organisations will also co-produce public installations in Bogota, Buenos Aires, Lima, and online, which, alongside a bilingual communications campaign, will engage diverse local and international audiences with the original research findings about arts and young people's mental health. </t>
  </si>
  <si>
    <t>AH/N007476/1</t>
  </si>
  <si>
    <t>SIBA: Stone interchanges in the Bahama archipelago Stone tools are the hallmark of prehistoric settlements around the world: in the Caribbean, as elsewhere, they were essential for basic tasks (e.g., food processing, wood carving) and also fulfilled roles as prestige objects. Being entirely limestone islands, the vast Bahama (Lucayan) archipelago-comprising over 720 islands-is unique in the Caribbean in entirely lacking hard stone (flint, basalt, jadeitite). Was this lack of such a critical resource a contributing factor in their late settlement post-AD 600, despite being surrounded by islands with occupation going back millennia? And once settled, how was access to hard stone achieved, and what does this tell us about people's abilities to adapt to challenging environments? Project SIBA ('stone' in Classic Taino dialect) aims to answer these questions by bringing together a multi-disciplinary group of leading researchers in a comprehensive study of the largest corpus of Lucayan stone artefacts ever assembled: &gt;300 'exotics' held in 8 international museums. Our aim is to characterise the regional social networks that bound the Lucayan archipelago to the wider Caribbean region, and potentially to the continental mainland, and so provide an understanding of the creation and maintenance of indigenous exchange networks, and their concomitant economic, cultural and socio-political impacts. One direct means of exploring these issues is through the study of the imported material culture itself, including identifying each artefact's provenance through its diagnostic chemical and isotope 'signature' via state-of-the-art geochemical techniques. Distinctive iconography is a complementary means of 'sourcing' artefacts; conversely, the absence of convincing stylistic and petrological comparanda from neighbouring regions would imply the local reworking of stone in the creation of a distinctive Lucayan cannon, expanding understanding of local carving styles, which are themselves poorly known. The project remit works both at the micro- and macro-scale to explore the connections between people and the stones they worked, traded and valued. It aims to better understand resilience and sustainability in resource-poor island contexts, and to question the core-periphery relations that have dominated discourse in Bahamian archaeology. Often seen both geographically and culturally as peripheral to the large-scale cacicazgos (chiefdoms) of the Greater Antilles, the Bahamas/TCI were initially (~AD 600) used as seasonal outposts by groups from Hispaniola and Cuba, to harvest the rich marine and salt resources. Permanent villages were only established around AD 1000. Initially, access to igneous or metamorphic stone was not an issue, because seasonal groups must have transported such basic necessities with them. Once permanent settlements were established, settlers likely maintained contact with their homeland for a variety of reasons, access to stone materials among them. Later, when independent polities emerged, an exchange network must have been established, with stone exotics imported not solely as necessities, but as valuables and high status goods used to differentiate the emerging Lucayan cacical (chiefly) hierarchies. Would these exchanges have echoed the original sources of the migrating group, or would the Lucayans have sought more far flung connections to emphasise their growing independence? Working in collaboration with 8 project partner institutions, including the National Museums of both the Bahamas and Turks and Caicos Islands, the project will provide the first comprehensive regional overview of stone interchanges within the Lucayan archipelago, integrating the region into Caribbean-wide discourse on exchange and interaction, and significantly augmenting artefact information, and so enhancing museums' abilities to display and interpret their collections to diverse audiences. The results will contribute directly to planned museum exhibits, workshops and educational outreach. Project benefits and beneficiaries range across a wide range of areas and remits: 1/Harnessing the potential of underutilised museum collections  Stone artefacts, such as celts, are among the most common artefacts in museum collections, whether from the Caribbean or Europe. Often recovered as surface finds-hence with little stratigraphic or contextual information-they frequently languish in museum shelves, sometimes dozens to a box, with at best cursory information when displayed at all. Yet there is great potential for these collections to contribute invaluable data to debates of past interactions/exchanges and value systems, through an engagement with their materiality (manufacture, style, material properties, etc.). Now, with the emergence of non-invasive techniques that can inform on provenance histories, the data collected can enhance museum records and displays, directly benefitting visitors, curators and researchers, while ensuring the best care for the artefacts. The research highlights the benefit of long-term museum care and storage of cultural patrimony, most especially of objects whose value is not immediately apparent due to the paucity of associated information. Bringing these little known collections to wider attention by utilising their inherent research potential goes some way to justify the investment of care that continues to go into their safe keeping, underscoring collections management, and enhancing institutional documentation and interpretation. 2/Making museum collections accessible to diverse audiences Web and museum-based exhibits are planned project outputs, with workshops and associated outreach activities aimed at a range of audiences-from school groups/college students to the general public. Institutions within both the Bahamas (Antiques, Monuments and Museums Corporation [AMMC], Gerace Research Centre, College of The Bahamas) and Turks and Caicos (Turks and Caicos National Museum [TCNM]) have expressed particular interest in making the results accessible to their diverse audiences-both local and international. This will have a variety of impacts-from exhibits in the 'out' islands and using local collections to enhance school curriculums to contributing to more informed tourism (economically critical to the Bahamas/TCI).  3/Building collaborative links (multi-institutional, cross-disciplinary) The project develops collaborative networks between colleagues in diverse international venues, including eight museums (four of which are national museums: TCNM, AMMC, National Museum of the American Indian, and National Museum of Natural History), and two academic institutions (Vrije Universiteit, Netherlands; Universidad de Granada, Spain). The project partner museums and cultural organisations are the direct stakeholders in the project, and through them, their local, target audiences as well as the wider international community, including academic as well as public sector beneficiaries (e.g., Caribbeanists, archaeologists, Bahamian/TCI diaspora). Working in collaboration with these various stakeholders bridges different sectors and their remits, enhancing information across regional boundaries and disciplines. 4/The value of cultural heritage (policy and practice) The project has the full support of the AMMC and TCNM (both project partners in the study), who advise their governments on archaeological and cultural heritage management and protection. Raising wider public awareness of these artefacts, and through them, of the Lucayan past, works to enforce the importance of local Bah/TCI heritage, which in turn, can impact on future public policy and legislation for cultural resource management. There is a need to do this, as indigenous heritage is not as prominent, and perhaps not as valued, as aspects of the historic, colonial past - and tourist industry development on the islands has had a history of destroying archaeological sites largely unimpeded.</t>
  </si>
  <si>
    <t>AH/T012773/1</t>
  </si>
  <si>
    <t xml:space="preserve">Reading the Library of Ashurbanipal: A Multi-sectional Analysis of Assyriology's Foundational Corpus Reading the Library of Ashurbanipal will interpret the single most important group of texts from the ancient Near East using a series of interlocking case studies. The 31,000 tablets and fragments found in the ruins of Nineveh, the capital of King Ashurbanipal's (668-631 BCE) empire, have been central to the modern study of Assyrian and Babylonian scholarship for almost two centuries now. Yet the sheer size and complexity of this corpus, together with uncertainties generated by the shortcomings of the pioneering excavation techniques and museological practices, have hindered our understanding of what that collection of texts actually represents. For while we now understand in detail particular texts or groups within the "Library", we know very little about the "Library" itself. A body of interpretations has accumulated, based on the experience of several individual scholars, but the evidence base for these interpretations is very weak. These interpretations are open to serious challenge. Reading the Library of Ashurbanipal addresses the key question: What is "Ashurbanipal's Library", as we know it? The project approaches this question through three subsidiary research objectives, each of which leverages paratextual information to elucidate a significant section of the corpus. The first such objective, "Understanding Colophon Types", systematically analyses the scribal notes appended to Library tablets by establishing a new taxonomy and studying the relationship between the text contained on the tablets and the colophons appended to them. For the first time, it will establish how many tablets from Nineveh bear a library label and how many tablets belonged to collections other than Ashurbanipal's own. The second objective, "Literature in Library Records", correlates the tablets discovered at Nineveh with those mentioned in ancient lists recording acquisitions by Ashurbanipal. This will reveal key information about the scope of his collection, as well as how his library functioned. The third objective, "Tablets to Nineveh", exploits the information provided in the texts about the origin of the originals from which they were copied. The main points to be studied are how scholarly knowledge arrived at Nineveh, what the significance of the Assyrian and Babylonian inputs was, and what form they took. Reading the Library of Ashurbanipal makes it possible for the first time to offer an analysis of the "Library" based on detailed, systematic and thorough surveys of the evidence. It builds on many years of preparatory work, and utilises digital technologies to help overcome the otherwise unmanageable mass of material. The project relies on a series of carefully constructed studies to investigate aspects of the Library that have never been the topic of serious scrutiny, and benefits from the uniquely close relationship of British Museum staff with the collection and from the pioneering methods to study cuneiform tablets developed at LMU Munich. </t>
  </si>
  <si>
    <t>AH/K006495/1</t>
  </si>
  <si>
    <t>Community Filmmaking and Cultural Diversity: practice, innovation and policy This research aims to contribute to the debate around community filmmaking and cultural diversity by exploring how cultural diversity intersects with community filmmaking. It will examine the results of this intersection in terms of representations and identities, as well as practices and innovation. In addition, the research will develop a better understanding of the role of cultural policy in supporting this intersection, by examining how cultural organisations and policymakers work with community filmmakers and how the role of innovation in this context is understood. The project recognises the complex set of cultural, economic and social relationships and engagements in community filmmaking. Therefore, our research will adopt a complexity framework to take a wider perspective to this object of study. Whilst the focus is on creative practitioners (community filmmakers), we aim to consider the cascade of connections which are behind their engagement with communities and partners, industries and audiences and which may impact on the cultural product and experience delivered as well as in urban/local development. Applying complexity thinking to this field of investigation allows us to consider the role of cultural experiences and cultural identities in community filmmaking practice by taking into consideration five important dimensions by which these interactions can be mediated: representation and identity, the role of film as media, the tensions in filming practices between arts and commerce, the knowledge and innovation dynamics and the roles of intermediaries, policy and place. Complexity theory offers us the possibility to explore and understand these five different dimensions of community filmmaking but also to explore their interconnections in a more holistic way. Community filmmakers will be the key agents considered in this complex system where practice, innovation and policy will be explored at different scales of interaction: micro, meso and macro levels. Across these levels, we will explore how different communities (through interaction, feedback, cooperation) share the work of filmmakers and vice-versa. At another level we will consider how community filmmakers are themselves embedded in a cultural field that is inhabited by major institutions (such as the British Film Institute (BFI)), other filmmakers, venues and associations, funders (such as Arts Council England) and how these shape and influence both their work and their decision-making. Our research will be developed and carried out in collaboration with a range of community partners in three different UK regional settings (Birmingham, Southampton and London), each with different roles within this cultural field. These include Lighthouse, City-Eye and WORLDwrite, all of whom have expressed support for the project. We also have the support of the BFI who says that the 'Community filmmaking and Cultural Diversity' project will enrich the organisation's 'own knowledge and contact with this area of film culture' (BFI Letter of Support). This is significant because we hope to be able to take this research collaboration further in relation to its potential impact on film sector policy at both the national and sub-national levels. The research project's contribution to the AHRC Connected Communities programme will be twofold. Firstly, it will gather a better understanding of community filmmaking and diversity within the context of community engagement, representation and participation, considering the role played by arts and media (through film) in shaping and involving communities. Secondly, it will look at community filmmakers as being themselves part of a knowledge and practice community and consider what kind of learning, sharing and collaborative approaches are used to foster creation and innovation and how these can feed into the wider film ecology. Our impact strategy rests on 1) working with our community partners and community film makers 2) making the whole research project part of a networked conversation and 3) generating a wide range of dissemination materials including online platforms, policy briefings and academic analysis. The research team itself is rich in impact-generation expertise and will work closely to sustain momentum through online media and other engagement activities. Our ambition is for this work to provide a reference point for evaluations of community filmmaking in culturally diverse contexts and its relationship with the wider film ecology.  To achieve this, we need to make the process part of an ongoing dialogue with key stakeholders recognising the cross-disciplinary nature of the problems we address. To this end, we have budgeted for a series of face to face conversations across the whole project and in relation to the five dimensions of the project outlined. These exchange sessions are paralleled by our online dissemination strategy which will aim to make the project a key node in national and international 'Connected Communities' research. We will begin this strategy by inviting collaborating partners to contribute to a 'Community Filmmaking and Cultural Diversity' blog; a blog will allow us to document responses from our 'audience'.  First, we have carefully selected partners who provide direct channels of impact, each with different roles within this cultural field, and in three different geographical regions. These include Lighthouse, City-Eye and WORLDwrite. Our work with WORLDwrite for example, will have a direct developmental impact upon the scale and potential of its operation. Documenting its innovative processes around community filmmaking in relation to the idea of the 'learner-volunteer' and 'citizen television', will provide a motivational illustration of what can be achieved by an informal community of creative citizens; this aspect of our work could be influential in communities which lack strong connections to mainstream media and indeed higher education. We also have the endorsement of the BFI for our project; significant because we hope to be able to take this research collaboration further in relation to its potential impact on policy. One of the objectives of the project is to support cultural organisations in how they reflect on their own practice around community filmmaking and in how diverse practitioners are engaged.  The second aspect of our impact strategy is to produce a range of outputs with utility in different sectors. Our media platform and policy briefing will find users throughout the emergent network of local/national organisations supporting connectivity in communities through innovative community filmmaking practice. The workshop and conference will provide fora for community filmmakers and organisations to make their views heard and their contributions felt. The events will provide an opportunity for academic and non-academic users to share knowledge about the scope of and issues around community filmmaking culture in current culturally diverse contexts and the role of innovation here. This potential will be sustained after the events through the development of a mailing list of all attendees which will serve for further communication about the project.  Among the impact tools we expect to deploy are the following: - a website &amp; embedded blogging platform, targeted at other relevant communities of filmmakers and support organisations; - academic papers, targeted to academics &amp; policymakers; - an edited scholarly book, summarising the research findings in comparison with other research and experiences, targeted to policymakers, academics &amp; practitioners; - a policy briefing paper, targeted to communities, practitioners &amp; policymakers; - one workshop event, targeted to communities, academics &amp; practitioners;  - a closing conference, targeted to communities, academics &amp; practititioners.</t>
  </si>
  <si>
    <t>AH/S001743/1</t>
  </si>
  <si>
    <t>Critical Editions of the Hebrew Bible The works of Plato, the New Testament, Shakespeare, and most great works in the western literary tradition, have all been published in critical editions. The conspicuous absentee from this list is the Hebrew Bible (also known as the Old Testament), which, despite its profound impact on western civilization, has not been afforded the same treatment. Instead, scholarly editions print the text of a single manuscript from the start of the 11th century CE, over a millennium after the completion of the Hebrew Bible. An international group of scholars is addressing this desideratum by publishing The Hebrew Bible: A Critical Edition (hereafter HBCE). The proposed project will enable the completion of volumes on 1 Kings and Psalms 100-150 in this series. Each volume will contain an introduction, a critical eclectic text with critical apparatus (i.e., a critically reconstructed text that uses readings from multiple witnesses), and a commentary on the development of the text and the reasoning behind the reconstruction of the critical text. The work of textual criticism - and the task of putting together a critical edition, in particular - requires many skills, research hours, and perspectives. The traditional skill-set of the biblical text-critic includes high proficiency in at least five languages, intimate knowledge of the textual traditions transmitted in those languages, and experience in recognizing a range of known scribal practices. Recent developments in the study of textual criticism now also require the text-critic to engage a number of methodological issues with confidence, and to master sister disciplines like Hebrew linguistics, literary criticism, and Dead Sea scrolls studies. Complete mastery of the many aspects involved in producing these editions would entail a lifetime of study. To produce the best text-critical work possible, we propose a project centered on collaboration that will enable us to draw on the expertise of our colleagues around the world. The proposed project will produce critical editions of 1 Kings and Psalms 100-150 for publication with SBL Press. Given the stature of the publication series, these editions will rightly be considered the leading scholarship in textual criticism of these two texts. In addition to the printed versions of these editions, SBL Press will publish a free, online version of the data that they will maintain long past the end date of the proposed project. The project will disseminate its findings to the wider public through a series of six public forums at the Oxford Centre for Hebrew and Jewish Studies, and through podcasts based on these events that will be hosted by Oxford's Educational Media Services and iTunes. Our research findings will impact members of Jewish and Christian faith communities who value the Hebrew Bible as an important religious document. First, our research will impact modern translations, which are the main point of access that religious communities have to the Hebrew Bible. One translation in particular, the New Revised Standard Version, will be impacted by the work of our project in the next three years. Whereas modern translations of other important religious texts are based on critical editions, translations of the Hebrew Bible follow editions based on a single medieval manuscript. The task of textual criticism - deciding what text exactly to translate - has fallen to the translators themselves. After the completion of our research, future translations will have the benefit of our critical editions. The Hebrew Bible impacts millions of people worldwide through Bible translations; our work will be fundamental to continued work on these translations. Second, our research will create new knowledge about the history of the Hebrew Bible's transmission and formation. Through a series of six public forums over the three years of the project, the PI and Co-I will engage the target audience, disseminating this new knowledge and soliciting feedback on its public impact. In order to reach a broader audience, these forums will be recorded and made available as podcasts online and in Apple Podcasts. The forums will promote critical thinking about the Bible, the changing nature of its underlying Hebrew text, and the effects of text-critical evidence on modern versions of the Bible. The Hebrew Bible has had an enormous influence on the formation of the modern western world. The texts covered in our editions, 1 Kings and Psalms 100-150, include the story of King Solomon, the history of Israel during his reign, and some of the earliest and most loved poetry known to the western world. Their religious, cultural, and literary influence is widespread. New knowledge uncovered in our project pertaining to the preservation and fluidity of these texts has potential to significantly impact members of Jewish and Christian faith communities and the general public.</t>
  </si>
  <si>
    <t>AH/M005771/1</t>
  </si>
  <si>
    <t>Bristol and Bath By Design The primary academic design institutions in the Bristol and Bath region (UWE, and the universities of Bath Spa and Bristol) will collaborate in order to undertake a comprehensive analysis of the value and impact of design in the region. Using quantitative and qualitative methods, the team will strive to articulate the social and economic value of design, in addition to an assessment of the nature and quality of the regional design networks. Working in collaboration with REACT, West of England Design Forum (WEDF), Bristol Media, Creative Bath and The West of England Local Enterprise Partnership (WLEP), the three universities will provide a unique knowledge base that affords a deep understanding of the distinctive nature and characteristics of design in the Bristol and Bath region. The partner institutions' design academics will also exploit their networks with other regional HEIs including Bath University (Architecture &amp; Engineering) and the University of Gloucestershire to provide consultative input into the project. A combination of approaches and methods drawn from both the social sciences and arts and humanities will enable the project team to move beyond the raw statistical sector mapping that has occurred to date through analysing the importance of the region's unique cultural heritage, the social, historical and cultural context within which designers operate. In this way, the project will create a robust framework for the understanding and evaluation of design in the region whose finding will benefit the research councils, the government, HEIs and industry. The impact of this research project will have wide reaching benefit for the region. A fully developed profile of design industry in the region mapping how design practice enhances broad aspects of the socio-economic landscape. Its cultural and economic analysis will be of great value to our partners, funders and regional agencies. It will provide information to cover the basic gaps in available data from the Office of National Statistics (ONS), which does not currently collect comprehensive data about the design industry and occupations in the widest possible sense. The project will generate robust hard factual data and case studies that will support existing anecdotal evidence. It will have the potential inform the ways in which the ONS map the SME (small and medium enterprises) element of design industry, and design roles in the 'non-creative' industries, such as engineering and aerospace. This research will enable the region's design profile and its influence to become more visible nationally and internationally. This has the capacity to attract more design and creative-led businesses and talent to the Bristol/Bath area.    More widely, the impact of the project will directly support the vision and business development of the project partners and other related organisations in the region. For example, the LEP supports business growth of key sectors: creative and media (national lead); advanced engineering, aerospace and defense (national lead); micro-electronics and silicon design; environmental technologies and marine renewables; and tourism - all of which involve the design disciplines. It will also drive innovation and creativity and the development of new technologies, products and services in 3 main ways: People, Local Business and Place. LEP partners are working together to support: 95,000 new jobs by 2030; 3.4% annual growth by 2020; £1+ billion private sector investment over the next 3 years; well-motivated workforce with the skills business needs; and thereby provide foundations for a long-term sustainable economy. We believe that design will play a major role in the region's future development and the project will help in that process by providing accurate statistical information and a qualitative analysis of the design ecology.    The project will increase regional capacity in multidisciplinary research specifically across multiple design and business disciplines through the collaborative development of the research team (Research Fellows, Associates, Administrator), providing transferable skillsets and expertise applicable to both industry and academia. The research will also produce recommendations for a 'toolkit' document that will highlight the ways in which regional economies can establish policy, investment and planning frameworks to enhance the value in their design-led creative industries. This type of shorter action-oriented publication (typically aimed at regional policy level, LEPs, local authorities, regional investment agencies) has the capacity to provide research findings during the course of the project that could enable policymakers to make a difference by describing the value of the local design communities.</t>
  </si>
  <si>
    <t>AH/P013333/1</t>
  </si>
  <si>
    <t>Heritage Empath - An Embodied Storytelling Experience Heritage Empath explores the use of locative mobile media to inspire empathy in human social relations. The project is particularly interested in historical empathy - challenging visitors at historical landscapes and sites of heritage to step into the shoes of past generations, facilitating a more subjective engagement with past events and circumstances than would otherwise be possible. Heritage offers a viable framework for testing empathic approaches because it attracts broad public interest, and enthusiastic public audiences on whom to test project outputs. Visitors to historic sites are familiar with questions of perspective, evidence, and intention when being invited to think about historical actors and situations, and with imaginative approaches to historical reconstruction and interpretation. Heritage organisations such as the National Trust and Historic Royal Palaces have shown a good deal of interest in developing more immersive, 'realistic', affective and emotional experiences for their visitors in recent years, and a number of innovative approaches have now been trialled. However, little or no research has been carried out to assess what an empathic visitor engagement might require or the extent to which existing models have been successful. Heritage Empath seeks to do three things therefore: 1) to reach a better understanding of the value of empathy as an applicable and practical tool in problem solving, 2) to research current best practice (both in and beyond the heritage field) and build an application for empathic engagement that works and is designed to be adaptable for use in a variety of fields in human social relations, 3) to test that knowledge by building a case study around past and present experiences of migration in a single British city, Bristol. Heritage Empath collects and curates the personal stories of historical and living migrants to the city and incorporates them into an immersive and interactive experience, freely downloadable to personal mobile devices, and then carefully evaluating its impact upon audiences. Using this framework as a basis, we hope to create a simple to use, adaptable product for marketing to stakeholders in the heritage industry and to ask, can challenges to social relations in the present day be beneficially approached through association with comparative historical experience? Can we better understand contemporary social problems through the perspective and experience of others, by first encountering them in the 'safety zone' of historical imagination? Heritage Empath works with past experience, in place, and then applies it to the present in innovative and subjective form. Who will benefit? The project has three primary impact targets: Heritage and museum professionals, communities traditionally regarded as 'hard to reach' by the heritage sector, and practitioners in the experience design sector of the creative economy. It is anticipated however, that impact will extend beyond these sectors to a much wider range of potential beneficiaries. Empathic approaches to conflict resolution and social cohesion, for example, have very broad application and although the project is framed in the first instance as a heritage interpretation tool, it is explicitly intended that outputs will be adaptable for use in wider arenas. Equally, although two specific heritage audiences are addressed, we expect benefits for all audiences that engage with it. How will they benefit? Heritage and museum professionals will benefit from the research we conduct into the current and potential use of empathic software in experience design as well as from the material output of the project. We anticipate keen interest from this sector and we expect our work to influence future trends in empathic experience design. Two 'hard to reach' communities are envisaged as beneficiaries: young people and Black &amp; minority ethnic (BME) communities. The project will be developed iteratively through a series of workshops in every stage of production, and work with both these groups will be emphasised. BME participants will be closely involved in the collection of oral histories of migration and we will appoint an RA with particular expertise in and familiarity with this field of research. BME participants are expected to benefit therefore, not only by making their stories and experience heard, but as co-curators of project outputs and, more broadly, as potential audiences at the project's conclusion. Similarly, we will work with youth groups through two successful organisations, the Cultural Youth Forum and My Future My Choice, the educational arm of the Bristol Charitable Initiative Trust. It has an excellent reputation for aspirational work with groups of young people from Bristol's more geographically peripheral schools, and the Principal Investigator has collaborated with them on historically-informed themes for a number of years. Importantly, the project will also create impact for Splash &amp; Ripple and the wider experience design sector of the creative economy. By working collaboratively with university academics on the core design dimensions of the Empath experience, and with support from the Advisory Board, Splash &amp; Ripple will be able to bring a powerful new audio augmented reality offer to the marketplace. With this, they will help clients from a range of backgrounds tell their stories in a new and powerful way. As a small creative company, Splash &amp; Ripple regularly work in response to client briefs but rarely have the opportunity to develop their own projects. In these circumstances, it is often difficult to nurture pure research or creative and theoretical development. But Heritage Empath will create a step change for deepening the company's creative output through allowing them space to focus primarily on development of design aspects of the concept, as well as prototype software bases.</t>
  </si>
  <si>
    <t>AH/R009392/1</t>
  </si>
  <si>
    <t>Digital Engagement for Heritage-led Urban Regeneration This project will demonstrate the potential for heritage-led urban regeneration, using digital technologies, which has broad-ranging implications for architectural planning in a wide variety of contexts. The research project brings together academic researchers in Archaeology, Architecture and Computer Science from the University of Sheffield, an organisation from the city's creative industry sector (Human Studio Limited design agency), and a community heritage group (Friends of Sheffield Castle). It is intended to demonstrate the capacity of immersive technologies to harness the power of cultural heritage, community engagement and the transformative potential of the creative industries to inform urban regeneration strategies and drive economic growth. The project will focus on a Sheffield case-study - the Castlegate district - long ear-marked for regeneration, and this will be used to test the potential of immersive technologies to enable regeneration. Digital technologies will be used to generate ideas for development, drawing on the heritage of the site. This is intended to engage the public with their heritage and empower community groups to work with urban planners and local government to demand imaginative regeneration. This will help to ensure its successful integration into urban living, which will increase the likelihood of the economic sustainability of regeneration initiatives. Developments sympathetic to the local heritage help to mitigate against public disengagement from their communities and ensure the economic viability of the development. How to engage the public is a huge challenge. This project will prototype the use of digital technologies to present models of the past, present and future of a site identified for regeneration and show how this can be used to generate pubic interest in the regeneration. A 3D model of Sheffield's medieval castle will be produced, drawing on current research by the Department of Archaeology, along with a version of a 3D model of the Castlegate site as it currently appears. A third element of the model would be fully developed at a later stage, informed by architectural plans for development, but in this prototype will involve the incorporation of architectural designs for the Castlegate site created recently as part of a recent student project led by the University of Sheffield's School of Architecture, and run in collaboration with the Friends of Sheffield Castle.The models will be subject to user testing by the local community to explore its value in informing plans for regeneration. These activities will foster collaborative working between a range of stakeholders interested in the future development and prosperity of the city. This research will be of benefit to organisations in the creative industries sector, especially those developing immersive experience technologies. The ways in which organisations/individuals working in that sector can build on collaborations with academic researchers in Archaeology and Architecture will be articulated and demonstrated through the collaborative outputs. The value of the approach will appeal to local authorities/councils, by showing how immersive technologies can be utilised to engage with local communities, not only to value their heritage, but to inform plans for urban regeneration. Such bodies will also be introduced to the ways in which they may use such technologies to encourage architectural plans for urban regeneration that is sympathetic to local heritage. The research will also be of significance to architects engaged in developing plans for urban regeneration and will offer them a medium with which to incorporate the local heritage, specifically that deriving from archaeological evidence, into their designs. The research and the outputs will be of particular interest to heritage groups seeking to encourage such developments and who value their local heritage in the context of making communities. The research and its outputs will also provide a means of engaging with the wider public beyond those who are actively involved in community groups; their interest in local heritage may be high, but they may not have the time or the means to become involved in such more formal group activities. The research will also empower community heritage groups to reach out beyond their typical constituencies to effect wider engagement with local communities.</t>
  </si>
  <si>
    <t>AH/L007916/1</t>
  </si>
  <si>
    <t>Co-Production of alternative views of lost heritage This project focuses on harnessing the creative capacities of communities to provide transformational engagements and research production between communities and researchers: to enable (crowd sourced) co-production of heritage data. Using photogrammetry techniques, we utilize the ubiquity of the camera (in the hands of the communities) to photograph heritage artefacts and environments that are uploaded to our server, transformed to 3D models (through an automatic and online photogrammetry server), and stored in open file formats, with metadata, and archived in the public HER of Wales, via Archwilio. This process preserves 'by record' an archive of 2D photographs and 3D models of the heritage, metadata and their locations. Saving the data in the HER provides long-term sustainability of the data. Focusing on photogrammetry rather than laser scanning enables the co-production of the heritage archive and a broader coverage of the heritage: more objects to be scanned than would be ever possible without the community involvement, and at low cost. We will research and develop a 'wikipedia' style moderation structure, enabling experienced users to become moderators, to authenticate and moderate the content, to create a self-moderating and self-sustaining and enduring process. This model will create "heritage-pedians". We will create alternative views: use 3D-printing (rapid prototyping) to generate 3D physical models of the data, and will research how to create a novel multi-touch and tangible tabletop display, that uses the 3d-printed objects as tangible input devices to manipulate and explore the table-top interaction along with multi-touch. I.e., using augmented reality code, the table will notice the presence of a tangible object and alter the content of the visualization based on the object placed on the table. The tangible table will form the centrepiece of our exhibition, and enable the public to view and manipulate the information in a novel and exciting way, and enable researchers to discuss and explore different interpretations of the past. As the major stakeholder in the project, the potential public impact is particularly significant, and is held to be a major aim of the programme. Beneficiaries can be divided into a series of important sub-groups, all of whom will experience potentially transformational impacts. Schoolchildren partaking in outreach activities will benefit from the educational impact of an increased or entirely new understanding of local and regional prehistoric heritage, teaching them to value their heritage, and laying the foundations for increased engagement in the future. This will be of particular importance for children from socio-economic backgrounds traditionally associated with low educational attainment and lower take-up of further education opportunities in history and the humanities. Given the community-sourced nature of the data collected for the project, it represents an opportunity for the public to engage in a truly democratic manner with their prehistoric past. Through the online sourcing of imagery and artefacts scanning workshops, individuals can decide which sites are to be recorded and digitally preserved, on the basis of what is important to them personally. Volunteers will also benefit from learning new skills and practices in heritage recording. This will foster greater engagement with the heritage of their region, with future benefits for positive stewardship of monuments by their local communities. Benefits therefore accrue for the archaeological resource as a whole. In terms of quality-of-life, through the revolutionary 3D presentation of prehistory, the project represents a unique opportunity for older people or those with mobility-based disabilities to experience heritage that is often rendered inaccessible to them, due to landscape or physical location. On the international stage, the website offers the opportunity for those of any nation to learn about the prehistoric heritage of the UK, and will present a technologically innovative and forward-looking vision of Welsh heritage, with potential impacts on regional tourism. Public bodies involved in heritage preservation and policymaking will experience significant positive impacts from the project. The RCHMW/Cadw databases will be enhanced with important 3-dimensional information on the preservation of sites for future management, in addition to the knowledge transfer potential of the photographic recording method itself, for future research or monitoring activities through the rapid recording of threatened sites. The Gwynedd Archaeological Trust (GAT) will receive a more comprehensive record of local prehistoric monuments and sites, enabling more informed local planning decisions, and a better understanding of the safety of the monuments under their oversight. The Welsh Finds scheme (run through GAT), and the public as a whole, has the potential to benefit through the 3D recording of prehistoric artefacts held by individuals, but which would otherwise remain in private collections. There is also the potential for knowledge transfer, to all these bodies, of cutting-edge online search and recording tools, and digital interoperability with their existing online databases. Museums and Museum Professionals There will also be significant impact and knowledge transfer with the museum sector. Obviously Pontio Bangor will benefit from a permanent display as an outcome of the project. The innovation centre will benefit from expert knowledge on cutting-edge interactive presentation techniques, and experience higher visitor footfall overall due to public interest in the project and the sites on display. Additional visitors attracted to local museums stand a much greater chance of visiting the same or other museums in the future, thereby contributing to the sustainability of the entire sector, and of engagement with heritage more generally.</t>
  </si>
  <si>
    <t>AH/R013322/1</t>
  </si>
  <si>
    <t>Data, Diversity and Inequality in the Creative Industries The project will support fellowships that aim to support: - some of the UK's most talented researchers and nurture future leaders - the broader skills development of high-calibre recent doctoral graduates in the art and humanities, particularly in relation to working with partners to support the wider impact of research. - projects broadly aligned with the core themes, challenges and opportunities that are highlighted in the Industrial Strategy Green paper - research which is cross-disciplinary and innovation-orientated - the best international talent see Case for Support</t>
  </si>
  <si>
    <t>AH/R007527/1</t>
  </si>
  <si>
    <t>Network for Repair, Reuse &amp;amp; Maintenance (RRM) Cultures This Network proposal seeks to address the 'repair' gap in academic thinking, artistic practice and UK policy legislation by establishing an international network of practitioners to explore cultures of repair, reuse and maintenance (RRM). Situating the work within artistic practices that deal with repair, the proposal brings together a broad, interdisciplinary intersection of scholarly and entrepreneurial activity. Focusing on urban and rural repair activities three Network meetings will take place: 2x UK, 1x India. This includes a final UK Symposium at which knowledge gained during the meetings will be shared and disseminated. Focusing on processes of reuse, upkeep, fixing, mending, extending, augmenting, hacking, tinkering, restoration, preservation and customization, each Network meeting will address these process in relation to different forms of repair: critical (relating to artistic practices and aesthetics), craft (relating to heritage and tradition), entrepreneurial (relating to new forms of capital, business and economy) and essential (borne out of immediate need). With the aim to - 1. Map what responsible consumption and production means through cultures of repair, reuse, maintenance, with a focus on their associated value systems, modes of labour, and forms of economy and styles of production. 2. Examine practices from the fields of contemporary art on repair and bring such knowledge's together with understandings from the fields of critical urban studies, geography, consumer and material studies and sustainability. Positioning the Network in the context of policies which call for more circular and restorative approaches to manufacturing, such as United Nations (UN) Global Sustainable Development Goals (2016) and New Urban Agenda (2016), Defra, UK reports (2013) and various EU Directives (2008, 2012). Within these policies recycling and waste management, as opposed to repair and maintenance, still remains a central narrative. Repair presents a new set of challenges, as it demands we address issues further up the manufacturing chain or process, before products, services, objects, buildings and 'stuff' come to the ends of their lives. Repair requires us to tackle strategies for planned obsolescence and its associated material flow, by demanding that we shift the conversation from the rhetoric of the 'new' as a means of progression and innovation, to realities of broken-world logics, maintenance, care and upkeep. Artists such as Mierle Laderman Ukeles, Amy Balkin, Benjamin Gaulon, Kim Cascone and Linda Bothwell to name but a few, have for many years been working with ideas of maintenance, failure, breakdown and upkeep in their creative practice. However, within the context of academia and policy, knowledge of such artistic practices is limited. Likewise, artists and practitioners are often out of the loop of academic thinking and discourse. Within the last five year there as been an academic 'turn' towards repair, with emerging work coming from various disciplines including urban and critical geography, media studies, material and consumption studies, architecture and design. Despite this academic thinking remains scattered across various disciplines and sub-disciplines. Additional the UK lags behind other global leaders on repair legislation. It is for this reason the Network reaches out to partners in France, the US and Thailand with one of the Network meetings been held in India, which has an established and growing, informal green economy sector from which, much can be learnt. Responding to these various needs and opportunities, the RRM research network brings together an international cohort of contemporary artists, academics, practitioners, social entrepreneurs &amp; policymakers to discuss, consolidate and explore the field and its future directions. One of the seventeen United Nations (UN) Global Sustainable Development Goals (SDGs) calls for 'responsible consumption and production', and identifies an urgent for changes to global consumption patterns and in order to reduce pressure on resources. Similar imperatives are outlined in the UN, New Agenda (2016), Defra, UK reports (2013) and EU Directives 2008/98/EC and 2012/19/EU. In these documents, circular and restorative approaches to manufacturing are seen as key. Despite such initiatives, cultures of repair and restoration are by and large overlooked within academic practice, with the UK seriously lagging behind other national initiatives. For example, Sweden (Guardian, 2016) has proposed to introduce tax breaks on all forms of repair, with the aim to stimulate the repair industry and reduce waste. In the US the Repair Association advocates for electronics built with the principles of easy repair, free and easy modification, and easily-available tools, parts, and repair documentation. In June 2017, the online magazine Motherboard (Vice) reported that New Jersey became the twelfth state to introduce the "Fair Repair Act" with the US. Similarly in July, Motherboard report that the EU plan to announce a similar act, which would require for example electronics manufacturers to make their products more easily repairable.   In addition to such legislation, the surge in Repair Cafes, and initiatives such as London's Restart Project and Brooklyn's Fixer's Collective, provides evidence that the repair of objects is becoming (again) a valued everyday practice. While within the field of contemporary art and design, a myriad of artists and designers have been working directly with concepts of repair, reuse, breakdown, failure, glitch and maintenance. This work is poised to make a valuable contribution in relation to the UN's, 12th sustainability goal on responsible consumption and production. Within the humanities and the social sciences there have been a steady but scattered number of studies on repair published over the last few decades.  New research is now emerging, as evident in Graziano and Trogal's recent call for papers (April 2017) on 'Repair Matters' for a special issue in the journal ephemera. The resurgence of interest in cultures of repair intersects with new discourses of degrowth, decay, and displacement (D'Alisa, Demaria and Kallis, 2015; Desilvey, 2006; 2017), which take 'seriously the seemingly banal fact that things are constantly falling out of place' (Dominguez, 2016, p. 60), and recognise that our digital worlds are as material, as any other physical artefact or object--and therefore bound to continual cycles of articulation and disarticulation. In terms impact, the RRM network will therefore provide a forum for these conversations to take place by laying the foundation for a range of follow-on research projects, with significant potential for future impact on both policy and academic research in related fields. With the aim to specifically generate impact in the following areas:   Theory: Consolidate research in repair from the fields of material and media studies, politics, economics and legal studies, sustainability studies, urban and critical geography and the histories of art and design. Practice: Establish an international working group on repair, reuse and maintenance, which draws together expertise from contemporary art and design, academic research and NGOs, charities and social enterprises working in the sector. Policy and legislation: Identify the necessary steps and research needs for future development of UK repair policy and legislation</t>
  </si>
  <si>
    <t>AH/R013292/1</t>
  </si>
  <si>
    <t>The Duchesse d'Elbeuf's Letters to a Friend, 1788-94 The French Revolution has always occupied a place of choice within general anglophone culture as well as among the historical community. From Thomas Carlyle's The French Revolution (1837), Charles Dickens's A Tale of Two Cities (1859) and the Baroness d'Orczy's Scarlet Pimpernel series (from 1903) through, more recently, to TV, film and other media - such as the controversial 2015 Assassin's Creed video-game - particular interest has focussed on the personal experience of the Revolution by ordinary people. This Project introduces into discussions and debates a character who could have walked straight out of a Dickens or d'Orczy novel: the dowager duchesse d'Elbeuf (1707-94). A completely unknown set of six notebooks in her hand in the form of letters to a friend, discovered by Colin Jones in the Archives Nationales in Paris, provide a running commentary on France's Revolution from late 1788 through to the violent turmoil of the Terror of 1793-94. They are remarkable not only for being written from the perspective of a woman of high aristocratic status articulating overtly Counter-Revolutionary views, but also for having been composed largely at her Parisian home, the Hôtel d'Elbeuf, situated a matter of yards from the authorities running France from the Tuileries Palace complex. Above all, they are of interest as a unique critical commentary from the heart of Revolutionary Paris on the daily development of the Revolution, and especially the Terror, written at a period when politically unorthodox or Counter-Revolutionary views were increasingly being silenced - and when such statements could lead their authors to the guillotine. The project aims to bring this extraordinary document into scholarly discussion of the Revolution and making it widely known among the general public. The first task is to provide a full transcription of the Letters: they will be published in entirety in French as a scholarly edition and select passages will also made available in English translation on an open-access online site. This effort will combine an investigation of the circumstances in which the Letters were composed, and how the manuscripts survived, with reconstructing the author's biography, and a study of the authorial voice and commentary which emerges from the text. The Project team will then seek to diffuse knowledge of the Letters as broadly as possible so as to stimulate interest in their content and what they reveal about the French Revolution. The scholarly community will be targeted via seminars, lectures, conference talks and articles in peer-reviewed journals (besides making the Letters readily available for the first time). The team will also hope to stimulate interdisciplinary reflection on the Letters and on the Revolution more generally, notably by an international conference on the theme, 'Historical Witnessing', targeted at a literary as well as a historical audience. In addition, the Project will seek to stimulate interest in and discussion of the French Revolution among the general public and in particular among trainee historians, undergraduates and A-Level students. This will be achieved notably through an exhibition to be co-curated with the Art Museum at University College London; by making a selection of letters in English translation available on the Project website; by an H-France 'Webinar' aimed at graduate students; and by a conference aimed at A-Level teachers and students. The Blog will facilitate conversations spanning all audiences and provide a hub for promoting Project outputs. Articles placed in history trade journals such as History Today as a starting point for developing wider impact through the media. Finally, the project will enhance the development of two scholars of the French Revolution - the Co-Investigator and the Postdoctoral Research Assistant attached to the project - both at an early stage in their careers. The French Revolution is a topic that engages a huge worldwide audience among scholars and the general public. A good deal of that interest - ranging from Dickens's A Tale of Two Cities (1859) through to the controversial 2015 Video-game, Assassin's Creed - focusses on personal experience of the Revolution, a topic which the Duchesse d'Elbeuf letter series strikingly illuminates. An unknown figure of aristocratic extraction, the eighty year-old dowager duchess maintained a running commentary on the events of the revolution from 1788 to her death in 1794. This letter series is all the more striking for expressing strong counter-revolutionary sympathies, while being written a matter of a hundred yards from the Tuileries palace complex which housed the National Assembly and then the Revolutionary Government.  ACADEMIC BENEFICIARIES of the research comprise specialists in the French Revolution in Great Britain, France and the extra-European anglophone and francophone worlds, plus more generally historians of modern Europe. The project has been designed so that the outputs will also interest specialists outside the discipline, working in eighteenth-century studies, literature, the emotions, women's writing and the epistolary form. The main peer-reviewed outputs will be an edition of the Letters published in French (an English translation will also be made available gratis online), 5 learned journal articles and an international interdisciplinary conference in London towards the end of the project. A 'Webinar' on H-France - the largest scholarly organisation for Francophone history and culture in the anglophone world, with around 3,500 members from 40 nations worldwide - will be targeted particularly at graduate students in French history. The Co-Investigator and Postdoctoral Research Assistant will also be academic beneficiaries, and the experience of organising the research and its impact will be significant in their career development, which will be under the mentorship of the PI Jones.  NON-ACADEMIC BENEFICIARIES: the research will engage with a set of activities and events designed to promote knowledge exchange between academia and the general public including schools and higher education. We anticipate these being largely but not wholly in Great Britain and the anglophone world. An exhibition is planned at the Art Museum of University College London, which drawing on its collection of French Revolutionary prints has already has staged an exhibition on the earlier part of the Revolution in 2015, which achieved impressive levels of engagement. The exhibition will focus on the Terror and the Elbeuf letters will be used as a thematic thread through the exhibition as a whole. The British Museum has kindly agreed to make loans from its own collections. In addition, an English translation of select passages totalling 10K words via a free website managed by Exeter University Digital Humanities Lab. The website will also provide space for teaching materials, aimed at an undergraduate and A-level student audience. The Project will also seek to reach student audiences through two collective events. One of these will be targeted at A-Level teachers, to encourage feedback into the project that will maximise impact among students. The second will be a conference for the schools which we have identified as teaching the French Revolution to A-Level. Finally, we plan to publish at least three articles in trade publications in history (drawn from History Today, BBC History, the Historical Association's The Historian, and the Paris-based L'Histoire). These will bridge the two communities of academic and non-academic beneficiaries. We will use publication in these journals and the exhibition in order to to trigger a wider set of approaches to media outlets, which we will pitch under advice from QMUL's and Exeter's public relations offices. A Project Blog will also facilitate dialogue between and within academic and non-academic audiences.</t>
  </si>
  <si>
    <t>AH/V010786/1</t>
  </si>
  <si>
    <t xml:space="preserve">Finding Middlemarch in Coventry, 2021 George Eliot's novel Middlemarch, set in a fictional version of the city of Coventry, will celebrate its 150th anniversary in 2021; the year in which Coventry itself is UK City of Culture. This project will reimagine George Eliot's radical artistic vision of 'provincial life' in the Midlands through creative collaborations in Coventry across 2021. There is evidence from a previous AHRC project led by PI Livesey that public interest in Eliot's life and legacy is sometimes held back by the perceived difficulty (and length) her work, but that this can be overcome through creative engagements with her work in the shape of new writing, the visual arts, and research-led social media campaigns. This project will work with diverse communities in Coventry in 2021 to retell Eliot's story and the ground-breaking literary experiment of Middlemarch, with the people living in the city which it fictionalised. The project will work with local and family history groups to build a collaborative online exhibition, telling the story of 19th century Coventry through a dozen professions and institutions that feature in the novel. The exhibition research will be in partnership with the Herbert Museum and Coventry Archives, and Nuneaton Museum and Art Gallery and be told through materials in their archives and collections. This collaboration, drawing on Livesey's expertise in literature and public engagement, will enhance the ongoing work of these museums as they develop a new interpretation strategy for their extensive collections relating to Eliot. In order to draw fresh attention to Eliot's significance as an artistic innovator for audiences unfamiliar with her novels, Co-Investigator Olsen will work in dialogue with Livesey to research and direct an experimental short film. The film, 'Of that Roar Which Is...', will use Olsen's own poetic and filmic language to respond to Eliot's art of attention to life forms that might otherwise go unnoticed. The work will demonstrate Eliot's ongoing cultural influence of contemporary practice and draw on the physical landscape of contemporary Coventry and the collections of museum and archive partners. Building on Olsen's previous creative reinterpretations of museum collections and reputation for research-led film-making, the new film will be shown at partner museums. It will form a useful model for long-term reflections on the place of contemporary arts in reinterpreting the narratives of established collections. The final strand of the project will bring scenes from Eliot's novel to life in three sites in central Coventry during 10 public performances in autumn 2021. Partners Dash Arts will lead devising workshops with community groups in Coventry. The participatory process will identify key themes from the novel for contemporary Coventry. Participants will be offered opportunities to take part in the professional production, supported by Warwick Arts Centre, Principal Partner in Coventry City of Culture. Founded in 2005 Dash, develops productions, events and participation projects that enhance diverse audience's understanding of other peoples and cultures through an artistic lens. 'Scenes from Middlemarch' will use Eliot's novel and Livesey's research to open out conversations with often overlooked middle of Britain through participatory devising and performances. Emphasis is likely to fall on the novel's interest in narratives of public health, and the power of bankers, exploring trust and communication in a changing community. </t>
  </si>
  <si>
    <t>AH/L01436X/1</t>
  </si>
  <si>
    <t>Creating Space: A re-evaluation of the role of culture in regeneration This application proposes to conduct a critical review of the literature of the role of art and culture in the regeneration of urban places and communities. It will focus primarily on the academic literature, but, given the nature of the field, will also review relevant policy literature. Its starting point is that much of the academic literature argues that culturally-led regeneration efforts have often failed, at least in terms of delivering the widespread social benefits that many have promised. Too often these developments have led to rising land values, rising rents and the eventual eviction of low income households, artists and even small cultural businesses. The conflicts produced by these sort of gentrification processes is well covered in existing literature. Given this, this critcal review proposes three areas for research that will take this debate in new and hopefully, fruitful directions: 1. To reconsider the idea of 'urban' in the cultural regeneration literature. Although the focus of much of the literature is on larger, urban centres; an emerging literature suggests a different, and perhaps more sustainable set of outcomes outside of these sites. What can we learn from literature on the role of culture suburbs, rural areas and small towns? What are the implications for larger cultural institutions often associated with metropolises? What cultural forms eg. craft or festivals are linked to regeneration in smaller towns and cities? What scale is most appropriate for cultural regeneration? 2. To present a global survey of the literature, which specifically seeks out work not limited to the UK and North American experience. What are the different models of urban regeneration arising in different global contexts? What are the links between urban regeneration and development in the Global South? Are there particular regional approaches eg. Latin America, that could form a distinctive approach to regeneration? 3. To consider the 'new politics of place' and its links to culture and urban regeneration. Movements such as Occupy have re-focussed attention on the importance of public space, community and conviviality, an element of cultural regeneration that has often been over-looked in the focus on new, built infrastructure. What, if anything, is the specific role for artists in this new politics? Beyond the 'flagship' building; what sort of cultural infrastructure really matters? What are the links between cultural and social movements in the new politics of place? This section not required under the terms and conditions of the call. Please see attached case for support.</t>
  </si>
  <si>
    <t>AH/L01386X/1</t>
  </si>
  <si>
    <t>Enhancing the authenticity and sustainability of the visitor heritage experiences through 3D printing technology Gift shops are a common part in most museums and galleries that provide visitors with shopping experiences (Swanson and Timothy, 2012) as well as the opportunity to transform their intangible experience (gallery/museum) visit to a tangible memory through the purchase of a souvenir (Collins-Kreiner and Zins, 2011). It can also often be shown that the 'souvenirs' stocked within these gift shops are 'inauthentic' and 'homogenized' (Boorstin, 1961), 'commodified products', 'imitations', 'deceptions' (Greenwood, 1997), 'staged' (MacCannell, 1973), 'socially constructed interpretation of the genuineness of observable things' or 'mass standardisations oriented towards the export market' (MacCannell, 1989). Errington (1998) claims that making souvenir objects solely for the mass market undermines authenticity and promotes decadence. This can have the effect of detaching the viewer from engagement with the actual heritage experience and the overproduction of globalized, unsustainable, muddled, interpretive, disposable 'cultural' mementos. However, technological innovations in design and personalization of tourist souvenirs, through 3D printing offer opportunities to escape the serial reproduction of culture through creative processes that engage the visitor in the creation of meaning. By becoming involved in the design of souvenirs, a new supply chain is created which transforms the visitor from a consumer to a co-designer and co-producer. Through this personal and emotional engagement in the production of the souvenir, visitors may assign more emotional value and attachment to the customized souvenirs. This project proposes to offer an alternative approach to the contemporary heritage souvenir experience through the utilization of 3D scanning and printing and online, remote interfaces between the museums, galleries and heritage sites and local 3D printing facilities, without an in-between 'gift shop' provision. It proposes to provide a desirable, customizable, co-created range of products, based on scanned in versions of artifacts within the museums, galleries and heritage sites, produced remotely in the tourists nearest local 3D printing facility. Users and beneficiaries outside the academic community will be the participating museums and galleries, other heritage and visitor attractions which will gain insights from visitors' engagement with souvenirs and their collections. Depending on the project findings, there may be implications in terms of the retail offerings in their gift shop. A report summarising the main findings of the project will be circulated to the focus group participants. Presentation of the findings in specialist annual conference and publication in practitioner or specialist association journal will ensure the findings of the projects are disseminated to these type of beneficiaries around the UK and possibly, internationally.  Third sector organisations involved in heritage management such as the National Trust may also find the findings of the project useful as they manage a number of heritage attractions across the UK and would be interested in the potential for revenue generation through retailing that the project could pinpoint.  Beneficiaries may also include private sector companies such as 3D design/printing companies or manufacturers/retailers of souvenirs, who may be interested in the findings of the projects in terms of better understanding how consumers engage with 3D printed products and identifying products and services they could offer.    Invitations to the Exhibition of produced artifacts and the process of souvenir production will be sent out to private, public and third sector organisations. Attendance of the Exhibition by these organisations may also generate opportunities to establish how to progress this study further.  Finally, the general public may also benefit from the project as they will have the possibility to engage with the 3D printed souvenirs and consider the potential of 3D printing in their daily lives. Attendance at the exhibition will be the first experience of 3D printed objects for some parts of the general public. The possibility to further disseminate the findings of the project through Edinburgh Beltane will also be explored to maximise the opportunity of public engagement.</t>
  </si>
  <si>
    <t>AH/N002180/1</t>
  </si>
  <si>
    <t>Corruption in (Non-)Criminal Commercial Enterprise: Law, Theory and Practice This proposal reflects the AHRC's Research Networking Scheme's Highlight Notice for 'cross-disciplinary research networks exploring emerging areas of cross-cultural enquiry'. More specifically, this proposal is located within the RCUK's Global Uncertainties Programme (now the Partnership for Conflict, Crime and Security Research) and particularly addresses the 'transnational organised crime' theme of the Highlight Notice. We propose an innovative and original collaborative research network that will bring together academics, practitioners and policymakers with expertise in the areas of organised crime and corruption, and the interdependencies between these, in the context of criminal and non-criminal enterprise in domestic and international commerce in OECD countries. The Network will integrate the law and criminology research expertise of the coordinators with that of other arts and humanities disciplines (e.g. philosophy, film studies, political science/studies, economics and business) and the sciences (e.g. computational science, the information and communications technology field) and will engage with academic and non-academic participants from several jurisdictions to ensure the cross-fertilisation of knowledge and cross-cultural, comparative insights. The substantive focus of the proposal is on (1) the social and criminal organisation of corrupt relations, practices and processes within criminal and non-criminal commercial enterprises that operate both domestically and transnationally across OECD countries, and on (2) law, theory and practice on how we can understand, predict/detect and act against/intervene with such phenomena. The proposal brings together two often discrete research areas, those of 'organised crime' and 'corruption' and is organised around three complementary streams: - Stream I: Identifying and understanding corrupt activities within/by non-criminal commercial enterprise (i.e. corruption within/by legitimate businesses per se); - Stream II: identifying and understanding corrupt activities within/by criminal commercial enterprise (i.e. corruption within/by formally legitimate businesses that are controlled by organised crime groups, and also corruption by/within entirely criminal entities, like drug cartels); and, - Stream III: Identifying and understanding corrupt activities at the intersections of criminal and non-criminal commercial enterprises. It is anticipated that the research network will have notable scientific and social impact, advancing theoretical, conceptual and methodological insights into corruption in (non-)criminal commercial enterprise and having practical use for state (e.g. law enforcement agencies) and non-state (e.g. business compliance) responses. For instance, the network will result in evidence-led and practice-relevant research, informed by the needs and experiences of policymakers and practitioners, in the areas of organised crime and corruption - these are key challenges in establishing security and protecting business interests in the UK but also in the Area of Freedom, Security and Justice as envisaged by the European Union. It moves beyond the traditional academic focus on discrete causes and responses, and makes new connections between economics insights, criminology, philosophy and law. It will also facilitate ideas for the development of ICT tools which may minimise corruption, informed by criminological research, cultural studies and economics. It is anticipated that the research network will have notable scientific and social impact, advancing theoretical, conceptual and methodological insights into corruption in (non-)criminal commercial enterprise and having practical use for state (e.g. law enforcement agencies) and non-state (e.g. business compliance) responses. For instance, the network will result in evidence-led and practice-relevant research, informed by the needs and experiences of policymakers and practitioners, in the areas of organised crime and corruption - these are key challenges in establishing security and protecting business interests in the UK but also in the Area of Freedom, Security and Justice as envisaged by the European Union. It moves beyond the traditional academic focus on discrete causes and responses, and makes new connections between economics insights, criminology, philosophy and law. It will also facilitate ideas for the development of ICT tools which may minimise corruption, informed by criminological research, cultural studies and economics.  This research network will also directly inform the UK Government's recently published (December 2014) Anti-Corruption Plan in response to the 'corruption threat' to the UK's 'national security, economic prosperity and international reputation'. According to the document, it is the Government's intention to respond to the immediate, domestic priorities by building a better picture of the threat from corruption and the ways in which the UK is vulnerable, by increasing protection against the use of corruption by organised criminals and strengthen integrity in key sectors and institutions, and strengthen the UK's law enforcement response to more effectively pursue those who engaged in corruption or launder their corrupt funds in the UK. The Plan also acknowledges the importance that the UK, as a leading financial centre, has an international responsibility to 'raise global standards, build prosperity, and promote sustainable global growth, open markets and fair access to resources'. The content discussed in the three workshops and the materials produced during and after the series of events will directly inform these priorities of the UK Government.  In light of this new Anti-Corruption Plan, this network will therefore be of interest to policymakers and practitioners working in the areas of counter-organised crime, counter-corruption, financial crimes, proceeds of crime, and procurement. Such stakeholders include the Home Office, the National Crime Agency, the Serious Fraud Office the Association of Chief Police Officers, Serious Organised Crime Task Force (Scotland) and the Organised Crime Task Force (Northern Ireland). It will also be significant for NGOs like Transparency international, Corruption Watch and Open Society Institute.  The implications for private practice of legislation like the Bribery Act 2010 and EU procurement directives mean that this network will be crucial for legal and accounting practitioners. Moreover, contemporary regulatory theory identifies the importance of responding to threats such as organised crime and corruption by incorporating non-state actors and organisations, such as the business community and industry more generally, and by implementing extra-legal mechanisms that complement criminal justice responses. This research will inform such non-state responses by providing the analytical tools and knowledge to business, including large corporations and small and medium enterprises (this links directly with the recent Select Committee Report on SMEs) so 'red flags' and vulnerabilities can be identified, prevented, disrupted and reduced. The public will benefit from the dissemination of distilled analysis of this under-explored issue.  References: HM Government (2014) UK Anti-Corruption Plan. House of Lords Select Committee on Small and Medium Sized Enterprises: Report of Session 2012-13 "Roads to Success: SME Exports</t>
  </si>
  <si>
    <t>AH/M004937/1</t>
  </si>
  <si>
    <t>Child Cargo; Public engagement and learning from research into the Trans-Atlantic slave trade Abolitionists' campaign Slavery is an issue of absorbing concern in today's society, as evidenced by the increasing number of news stories about trafficking and forced labour, many of them on our own doorsteps. It is estimated that there are 30 million slaves in the world today, a figure roughly equivalent to 50 per cent of the UK's population. Yet it is one thing to identify this problem, another to do something about it. The current project speaks to the need to create a modern anti-slavery movement and, as a first step, to educate our children about slavery, in both its historical and contemporary forms. To that end, the aim of the proposed engagement activity is to devise an educational package (songs, music, lesson plans, DVD) and a parallel music event for public performance, as a means of introducing school children and the wider public to the scale and complexity of slavery, as well as to the life experiences of those caught in its grip, past and present. The model here is 'Cargo', which was written and composed by Paul Field in 2007 with input from members of the Wilberforce Institute for the study of Slavery and Emancipation (WISE) at the University of Hull. The success of 'Cargo', which has been seen by over 70,000 people in the UK, France, Holland and the USA, demonstrates that quite complex ideas about slavery and abolition can be conveyed through music and drama. The current proposal, 'Child Cargo', draws on the knowledge and expertise of the same creative artists, principally Paul Field, as well as the expertise of schoolteachers and researchers at WISE. As a first step, the project team will need to decide on content and choose appropriate themes and subject matter. This will necessarily involve a series of workshops involving all of the team members -- who will also seek the assistance of interested parties, including teachers and members of community groups (e.g. Hull Black History Partnership, Hull Freedom Festival). It is expected that most of the content consultation will be concentrated into this first phase of the project, which will take up to three months to complete. Thereafter, the emphasis will shift to the creative element of the project: writing songs, developing visuals, consultation with teachers, and, finally 'road testing' the end result at Hull's Freedom Festival in September 2015. By its very nature, this is a collaborative project, involving those working within and without higher education institutions. WISE already has established links with local schools in Hull and surrounding region. It also has close links with local community groups and with museums and archives, including the International Slavery Museum in Liverpool and the National Maritime Museum in London. We have already consulted widely with these groups and with the National Association of Schoolmasters and Union of Women Teachers (NASUWT), Anti-Slavery International and Stop The Traffik, who have become Project Partners to add their expertise and weight to the enterprise. In developmental terms, we are able to draw on the expertise of digital media staff within the University of Hull (Scarborough) and across the University as a whole. The University of Hull is the lead institution in the AHRC Centre for Doctoral Training in Heritage. The management team will therefore have access to experts in museums and heritage interpretation, public engagement and the more than 70 international heritage organizations of the CDT. Similarly, members of WISE have links with Hull's Freedom Festival, which regularly attracts an audience of 80,000, and have been involved in the University's contribution to Hull City of Culture 2017. The project will therefore support the development of the comprehensive approach needed to raise awareness of modern slavery and to maximise impact from the completed research and this follow-on proposal. The proposal meets the following pathways to impact: enhancing the knowledge economy, improving teaching and learning, improving social welfare and social cohesion, enhancing cultural enrichment and quality of life, and increasing public engagement with research and related societal issues. WISE already has an active outreach programme, working closely with a number of local schools on projects related to Black History Month and Holocaust Education. With Hull City Council the Institute is also actively involved in a project that sends local schoolteachers to Sierra Leone and that brings African teachers to Hull. As a result, WISE is ideally placed to maximise the impact of the proposal, certainly within Hull and surrounding region. At the same time, WISE has links with major international museums, including the National Maritime Museum, and has experience of developing educational packages aimed at schoochildren, the most recent example being the Contemporary Slavery Resource, which was developed in collaboration with the International Slavery Museum in Liverpool and the UNESCO International Slave Routes Project. WISE is also a successful conference centre, offering a regular programme of seminars and conferences on historic and contemporary slavery. Plans for a Teachers' Institute are already well advanced. It is the intention to use all of these contacts to publicise 'Child Cargo' and to ensure that it reaches the widest audience possible. It is also important to mention here the success of a DVD/package on the American slave Venture Smith, again developed in collaboration with colleagues in WISE, which has been distributed to over 800 schools in the state of Connecticut, USA. As already mentioned, the project team proposes to work closely with the National Association of Schoolmasters and Union of Women Teachers, involving them in both the developmental stages of the project but also in its marketing. Kevin Bales' contact with Walk Free and other anti-slavery organizations, including Anti-Slavery International, will also prove useful in terms of national marketing, as will WISE's contacts with local MPs, among them Diana Johnson. For all of these reasons, we believe that WISE is uniquely placed to ensure that the proposal has maximum impact. To that end, it will be one of the key responsibilities of Dr Nigel Shaw to liaise with these different groups and to devise an effective and comprehensive commercialisation strategy for 'Child Cargo', so as to put in place future pathways to impact with schools, musuems, UKHTC/Serious Crime Division, Comic Relief and other NGO partners. We should also mention two other important local pathways to impact. One of these in Hull's annual Freedom Festival, which attracts 80,000 people each year. WISE has close links with the Freedom Festival and the Director sits on its Advisory Board. The other pathway is Hull City of Culture 2017. WISE has been at the forefront of the University's contribution to 2017, particularly the 'freedom' theme, which will form an important part of the year-long programme of events. The Freedom Festival provides an obvious opportunity for us to trial 'Child Cargo' in September 2014, while 2017 offers a further opportunity to introduce it to national and international audiences. We are fully aware of these opportunitires and through our contacts with Freedom Festival and Hull City of Culture 2017 we feel confident that we can deliver on them. Finally, there is the potential here to run a series of workshops or day conferences on the making of 'Child Cargo' and school activities with the Cargo performers to explore slavery, captivity and liberation. Again, Dr Shaw will take responsibility for following up on these opportunities, as he will for developing a clear marketing stragety for the project. Given the nature of this proposal, we will need to be energetic, proactive and innovative in developing pathways to impact but feel that we have right team to do so.</t>
  </si>
  <si>
    <t>AH/X00306X/1</t>
  </si>
  <si>
    <t xml:space="preserve">Research Programme for Story: Exploring the value of story in life, learning and work. Bambo Soyinka is Professor of Story at Bath Spa University with significant expertise in multi-platform storytelling and strategic leadership. As a Programme Director for AHRC, Soyinka will help to shape the future of narrative research in the UK with a vision of story as an essential skill for life, learning and work. Soyinka will bring to this role expertise in the application of story across a range of professional contexts, stemming from her 25-year career in creative co-production in the public and private sectors. The overarching purpose of this programme is to specify a transferable 'story skill set' and to establish a model for embedding this into a range of professional settings so that the value of story is more widely recognised and activated. To achieve this, it is proposed that Soyinka will develop a co-production framework that will place 'Story Associates' into a wide variety of organisations (e.g., care settings, local community interest companies, technological companies, creative enterprises and businesses more generally). Each placement holder will define their own research and impact objectives, resulting in subject-specific findings with localised benefits for each host organisation and for their service users (such as young people in care, businesses, customers and audiences). As the Programme Director, Soyinka's role will be to help AHRC to provide thought leadership on this theme, advocating the importance of story as a key skill in life, learning and work. </t>
  </si>
  <si>
    <t>AH/S012737/1</t>
  </si>
  <si>
    <t xml:space="preserve">Networking activity for Enhanced Evacuation Drills (NEED) An evacuation drill is a pre-planned simulation of an emergency evacuation for a specific scenario, with the aim of improving the performance of occupants and staff involved. Although drills are informed by safety legislation and building codes, their merits are still not well-understood, and their impact on evacuation performance not well-characterized. However, they are still seen as a key component of safety planning/building certification. There are significant issues with evacuation drills, as currently executed: 1. The effectiveness of the evacuation drill model is not well understood. 2. Drills carry both an inherent risk to participants, and a significant cost (in terms of temporary loss of building functionality). 3. Sub-populations are often excluded from drills (e.g., those with medical issues, or mission-critical staff), which affect the potential for training and assessment. However, the availability of new approaches/technologies such as augmented/virtual reality, computational simulation, smart sensors, building intelligence and video analytics means that we have an unprecedented opportunity to enhance the way that we plan, deliver and analyze the results of evacuation drills or complementary activities. This allows us to disentangle the training benefits and assessment of drill effectiveness, following a case-control approach comparable to research practices in evidence-based medicine - pushing towards evidence-based evacuation drills. Here, we explore new technologies, methodologies and perspectives to (a) enhance the training component of evacuation drills (ED), (b) improve the analysis and interpretation of their results, and (c) reduce both short-term risk to participants and operational disruption. NEED will establish a consortium of experts in evacuation dynamics, fire safety, immersive tech, data science, artificial intelligence, and computational simulation, to focus on these questions: 1. What are the main training limitations of current ED? 2. What are the main assessment limitations of current ED? 3. How do these limitations vary across the buildings and populations that are subject to ED? 4. What are the alternative approaches for drill training and assessment? 5. What are the major benefits of the alternative approaches identified? How can they be quantified? 6. What are the challenges (regulatory, public perception, technical, cost etc.) in adopting such alternatives? 7. What are the next steps for ensuring these challenges are further addressed through collaboration between UK and Canadian partners? </t>
  </si>
  <si>
    <t>AH/M004910/1</t>
  </si>
  <si>
    <t>Becoming Coolies: Rethinking the Origins of the Indian Labour Diaspora, 1772-1920. Between the 1830s and 1920s over 1.3 million Indians migrated as indentured labourers to locations across the world. Criticised both at the time and since as a 'new system of slavery', this 'first wave' of Indian labour migration has been negatively portrayed as the cynical exploitation of a passive Indian labour force. Those who migrated have been presented as the victims of colonial coercion and dupes of unscrupulous middle men, who exhibited no role in the decision making process, and no influence over their individual or collective outcomes. As a result nineteenth-century Indian labour mobility has often been regarded as qualitatively different to, and disconnected from, a 'second wave' of voluntary, skilled Indian migration, beginning in the 1950s, which is often regarded as the 'legitimate' root of the modern day Indian Diaspora. This project sets out to dispute such assumptions by seeking to understand nineteenth-century indentured labour migration around the Indian Ocean in the context of a longer and more diverse history of Indian labour mobility. By situating indentured labour alongside the contemporaneous migrations of soldiers, slaves and service providers from the Indian subcontinent, it will explore the extent to which existing networks, connections and communities helped to shape the processes and experiences of indenture. Drawing upon previously misinterpreted or under-utilised resources in India, Britain, France, Mauritius, Réunion, Sri Lanka and South Africa - including the personal correspondence of migrants themselves - it will assess the degree to which indentured labourers were able to make conscious and informed decisions about if, when and where to migrate. It will also explore the ways in which migrant labourers in the Indian Ocean were able to improve their status and renegotiate real or imposed identities by moving between different categories of labour, and how far they could utilise kinship and other networks to take control of the sources of labour supply. Convict indents, emigration certificates, ship registers and migrants' letters will be used to suggest a broader and more varied movement of Indians overseas than has hitherto been realised. By tracing the vitally important continuities and interconnections between different forms of labour migration, and placing migrant agency, experiences and outcomes at the centre of the analysis, this project will explore the processes of migration in a way that goes beyond the reproduction of conventional colonial and nationalist tropes of indentured victimhood, exploitation and abuse. Instead it will offer a new approach to the migrant experience that seeks to understand the impetuses and consequences of migration from a subaltern perspective, opening up possibilities for radically reinterpreting the nature and importance of migrant agency in the early formation of the Indian Diaspora. In rethinking the nature and origins of nineteenth-century Indian labour migration, the proposed research will be of interest to a range of non-academic users, such as: public history organisations interested in labour, migration, and globalisation; communities and interest groups concerned with the 'roots' of the modern Indian diaspora; and individuals tracing personal family histories. The project team will both build on existing connections with relevant communities, groups and institutions, and develop new links during the course of the project to bring their findings to a wide audience outside academia. They will be supported in this by a the Centre for South Asian Studies Scotland (http://www.csas.ed.ac.uk), the Edinburgh India Institute (http://www.edinburgh-india-institute.ed.ac.uk), and the University of Leeds' Arts Engaged programme, (http://www.leeds.ac.uk/arts/homepage/343/impact_and_innovation).  Collaboration will be a key element of the dissemination and impact strategy, and will include public events (lectures/workshops), and the provision of informational materials (pamphlets, work sheets, display materials). A number of key partners have already been identified, including the National Library of Scotland, the Wilberforce Institute for the Study of Slavery and Emancipation (WISE, Hull) and Wilberforce House Museum, the Bernie Grant Arts Centre and Marcus Garvey Library (London). Discussions with local and national history societies will form an important ongoing part of the research process and will shape the nature of the impact activities undertaken. These will include the Thoresby Society (Leeds); The Raphael Samuel History Centre (London), the British Black and Asian Studies Association (BASA, London), Wilberforce Institute for the Study of Slavery and Emancipation (WISE, Hull), Black History Month and the Historical Association.  The project's main non-academic output will be a public facing website hosting a range of resources. As well as a blog providing regular project updates, there will be primary sources, images, maps, contextual material, short articles, bibliographies, useful links and section specifically aimed at schools. The latter will contain 'discussion packs' suitable for use in a classroom setting, and ideas and guidance for micro-research projects.  An online database of names of labour migrants in the Indian Ocean will also be created. This will be suitable for use in genealogic research and will be publicised through specific Indian Ocean genealogical web groups such as 'Imaugen. Cercle de Généalogie Maurice-Rodrigues' (bilingual, English/French) and 'GenBourbon. Cercle Généalogique de Bourbon' (French), as well as by contributions to relevant threads and lists on websites such as www.ancestry.com.  The project will target particular media outlets relating to Diaspora Indians, such as Sunrise radio station and Mauritius Now radio, and newspapers such as Mauritius Now and Mauritius News, with whom Carter has established connections. Publicity for the project will be sought through the non-academic press, including the Sunday supplements of major newspapers, Times Higher Education Supplement, Times Literary Supplement, BBC History Magazine, History Today etc.  Given the resonances between this project and current debates about child labour, migrant labour contracts (e.g. in the Gulf) and people-trafficking, especially with regard to issues such as participation, agency and opportunity, the project's findings may also be relevant to public, NGO and governmental policy. Articles on www.historyandpolicy.org, and dialogue with organisations such as Human Rights Watch, Amnesty International and Anti-Slavery.org will explore this possibility.</t>
  </si>
  <si>
    <t>AH/W001586/1</t>
  </si>
  <si>
    <t xml:space="preserve">CoSTAR (Convergent Screen Technologies And performance in Realtime) CoSTAR (Convergent Screen Technologies And performance in Realtime) aims to establish a worldleading national infrastructure for multidisciplinary applied creative R&amp;I, harnessing and driving the convergence of advanced digital technologies transforming the creative industries' Screen and Performance sectors and beyond. Its resources will catalyse collaboration between HEIs and creative businesses to drive innovation in new products, platforms and experiences. A programme of work is now underway to develop the business case for this major new investment and two Fellows are being recruited to support this work through additional evidence gathering and engagement activities, and to bring in additional research and sector expertise. This is an exciting opportunity for a senior academic or manager from a UK IRO or university to help shape a transformative new research and innovation infrastructure for the sector. The AHRC Infrastructure Engagement Fellows in the Creative Industries will support the development of the CoSTAR Business Case, helping to transform the initial proposal into a clear programme for delivery and implementation. Outputs will include the delivery of workshops and other engagement activities, direct input to the business case, as well as the production of specific reports related to the above areas of activity. The Fellows will work closely with AHRC's Infrastructure Team and other senior colleagues across UKRI and report to the CoSTAR Steering Group, chaired by AHRC's Chief Operating Officer. </t>
  </si>
  <si>
    <t>AH/S013032/1</t>
  </si>
  <si>
    <t>Music, Migration and Mobility: The Legacy of Migrant Musicians from Nazi-Europe in Britain Music has always been highly mobile and musicians have been crossing cultural and physical borders for centuries, both voluntarily and as a result of inhospitable ideological, economic and environmental forces in their homelands. This project investigates the relationships that develop between migrants and their adopted host society, and how they manifest in their own creativity, each crucial to evaluating the cultural impact of migration. However, our understanding of the role of mobility and migration in shaping musical culture as a whole is as yet limited. This project brings fresh methodological approaches to the study of the experiences, musical lives and subsequent impact on British musical culture of musicians who came from Nazi-ruled Europe in the 1930s and '40s. Many of them went on to make major contributions to the successful reinvigoration of art music in the ensuing decades. The project will investigate and map the journeys and careers of approximately 30 musicians as they negotiated and helped to form aspects of British musical life in the post-war period as influential teachers, composers and performers, and in major institutions such as opera houses, the BBC, and higher education. It will explore how musical skills, traditions and values were transported and exchanged, and how these interactions affected the migrants themselves, local musicians, and public musical life at large. The project also probes the practical challenges of performing and mediating their compositions-which are defined by multiple trans-national cultural influences and traditions-through a programme of experimental open rehearsal workshops. Selected works by migrant musicians that for various reasons have remained hidden will be explored by professional and student musicians, and contemporarily relevant approaches to their presentation in performance will be tested in public. Through practice-based research, we aim to bring a fresh dimension to conventional musical analysis, highlighting the cultural value of this music for contemporary audiences interested in its broader historical context. The project includes a structured programme of research in a dozen major archives in the UK, Germany and Austria pertaining to this history, and in particular two key institutions, Glyndebourne Festival Opera and the Anglo-Austrian Music Society in London, both critical in different ways to the impact of this group of migrants on the shaping of post-war British music. Archival and historical research combined with images, oral history interviews and recorded performances will form the basis for the creation of a series of on-line 'story maps' that use geo-visualisation software to present multi-perspective narratives combining text, images, video and audio, and dynamic links to a host of relevant additional resources. From the start of the project we aim to facilitate dialogues between scholars and artists working within the context of mobility and migration today. The project team will develop a theoretical understanding of the relationship between musical cultures, mobility and migration that can benefit future research. A symposium co-hosted by the Austrian Cultural Forum will set out the scope and direction of a cross-disciplinary debate; a series of scholarly journal articles by the PI, Co-Is and RAs will develop specific themes; and an international conference co-hosted by the German Historical Institute will extend debate to other examples of music, migration and mobility. Public exhibitions at three partner institutions will complement the project's website, which will integrate the c.30 story maps, institutional case-studies, videos of workshops, performances and oral history interviews, textual commentary, and free-to-download music editions into a rich resource for the benefit of school students, musicians, educators and scholars who wish to find new approaches to our culture, characterised as it is by migration and mobility. 'Music, Migration and Mobility' provides new routes to the education of the public about the role of migrants in the formation of British post-war arts and culture, its values and politics, and the ways they can be understood in the context of broader historical and social narratives. While knowledge of the contributions of a number of highly-talented and entrepreneurial musicians to the formation of some of the most prominent British musical institutions, as well as their own artistic achievements as composers and performers are of particular interest to music historians, performers and music-lovers, they also have a far wider potential impact on narratives concerning migration, mobility and national culture in general, with the potential to effect positive changes to the understanding and perception of the roles that migrants have played, and continue to play in British society. The project benefits a variety of non-academic publics, including:  Visitors to its website, public exhibitions and events interested in the experiences of refugee musicians from Nazi Europe, and those of migrant artists in general, their impact on Britain's cultural institutions and native artistic practitioners, and the ways that narratives of migration might be differently constructed.  Secondary school students and their teachers: the project's online resources will inform the teaching of history, human geography, citizenship, performing arts, religious, and social studies at GCSE and A level. The online story maps, oral history interviews, archival materials, images and text commentaries can be used directly or as supporting resources for learning and teaching, providing context to broader political and historical narratives, provoking reflections on students' and teachers' own experiences of, and attitudes to migration.   Musicians, both amateur and professional will benefit from a significant quantity of new chamber repertoire, both directly during its practical dissemination in workshops, recordings and public performances, and in the form of professionally produced scores and recordings freely available through the website. These will extend and enrich their knowledge of, and access to a segment of post-war British repertoire for various small ensemble formations, currently little-known today.  Concert goers, and viewers of on-line videos of workshops, performances and free-to-stream studio audio recordings. Associated commentary and additional programme materials will contextualize the musical performances and serve both to enhance enjoyment of the music and inform listeners' understanding of the impact of mobility on post-war British music.  Concert promoters, broadcasters, UK and international cultural institutions. The online story maps, archival materials and biographical information, coupled with the recordings of public performances will stimulate richer understanding of the importance of 'British' music composed by migrants, which can have an impact on the future representation of such music and its contextualization, potentially stimulating the development of new presentation formats.  Civil society bodies that support migrants and others working to construct alternative narratives about the impacts of migration on national culture will be able to draw on the resources provided. There will be an open invitation for them to propose further links to be included in the digital resources and to offer feedback through the website and social media platform.  Curators and archivists at the project's partner organisations and other collections will benefit from the detailed research into their holdings, which will impact on both improved service to scholars, and the education of the general public through special exhibitions and talks.  We will measure impacts on each of these beneficiary groups by soliciting public responses to, and analysing uptake of on-line materials through social media and Google Analytics reports.</t>
  </si>
  <si>
    <t>AH/L008149/1</t>
  </si>
  <si>
    <t>Voices of War and Peace With the launch of the Coalition's plans to mark the centenary of the Great War, the Communities Secretary observed: 'As the First World War moves out of common memory into history, we're determined to make sure these memories are retained', but which common memories did he have in mind? Remembering, just like forgetting, is always a political act. The war was a global conflict which left its mark on the local. Was it experienced differently in urban and rural areas? What were the relationships between soldiers and civilians during and after the war? Did it shape individual and community identities? Did it have different meanings for contemporaries? There was a consensus that the dead were to be commemorated and remembered, but there was less agreement over how the example of sacrifice was to be understood and the meanings to be attributed to and experiences to be drawn from acts of commemoration. How have these meanings changed over time? How will it be understood today? Is it a truism that 'the past is a foreign country: they do things differently there'? Certainly, Britain today is a very different country to that of 1914 and has been described by Parekh (2000) as 'a community of communities.' What sense will young people make of the local memorials to the dead which sit in the urban and rural landscapes and the acts of commemoration organised by an older generation which will centre upon them? What meaning will the war have for young people who have grown up in a society where live reports of conflict are readily available on a smartphone and where the return of the dead from Afghanistan is instantly reported in the media? How will they connect the past with their present and their future? As the First World War moves out of memory into history, what will be the record of commemoration they will have experienced that will be left after 2018 for future historians to reflect upon? These are just some of the questions which have been generated by reflecting on the joint Arts and Humanities Research Council/Heritage Lottery Fund commemorative project. These reflections have in turn shaped the 'Voices of War and Peace: the Great War and its Legacy' project proposal. At the core of this cross disciplinary project is an institutional commitment to community engagement with research and a professional commitment 'in a mission of understanding' to investigate, analyse, apprehend, criticize and judge and thereby translate Edward Said's idea of 'communities of interpretation' into practice (Said 2003). Using Birmingham, the UK's second city, as its primary place of memory, the project will reach out to multiple communities/publics both local and national to explore through dialogue issues around memory, remembering and commemoration. The research network will respond to community requests for support in terms of capacity building and support community driven research agenda. Working with other funded centres and the National Coordinating Centre for Public Engagement (NCCPE) the project will invest in developing the community engagement experience of early career researchers. A strength of the network beyond its relevant knowledge expertise is the experience embedded within its membership of effective partnership working. As an internationally engaged network, it will seek out relations with cultural institutions in Birmingham's sister cities and through the Universitas 21 network to understand other national and local processes of commemoration and thereby further illuminate our understanding of memorial activities in the UK. Sharing knowledge, expertise and resources, it is intended that the project will leave its own legacy for community/academy relations in terms of the capacity for the co-design and co-production of research, an understanding of the complicated relationship between remembering and forgetting and a desire to continue to 'think forward through the past'. Many groups can be identified that will benefit from the Voices of War and Peace project. The most direct beneficiaries will be the partner organisations who have agreed to collaborate and whose letters of support are included with this application. These organisations will benefit from their staff being involved in working across the academy/cultural sector divide and gaining insights into the research culture to be found in the university sector. None of the partners currently have the capacity to be identified as independent research organisations but involvement in the project will support the development of a research culture especially through the engagement of those participants in the University Cultural Partnership Honorary Research Fellow and Associate scheme. In particular this will impact on the Library of Birmingham and Birmingham Museums Trust and their ambition to move towards possible Independent Research Organisation status.  Partner organisations will also have gained increased understanding of the needs, interests and knowledge of communities be they local, regional or virtual and also insights into the community research agendas of the National Coordinating Centre for Public Engagement [NCCPE] and the AHRC.  A second, but as yet difficult to quantify, group of benificiaries will be the various communities who will have engaged in dialogue with the researchers in the network and in collaborative research. At the heart of the AHRC/HLF/NCCPE initiative around the commemoration of the First World War is a capacity building agenda. Active engagement in researching community heritage projects will have been supported by the research network through the provision of workshops which will mean that individuals can gain skills relevant to ensuring that heritage is better looked after, managed, understood and shared including, among others, conservation, digital and project management skills. Relationships are at the core of the quality of life in geographically defined communities and active engagement in participatory and inclusive community heritage projects can strengthen the resilience of communities and the sense of belonging. The dialogue between communities and researchers around the commemoration of the First World War will have focused on sensitive issues around what is remembered and what is forgotten and will have drawn attention to different interpretations of the past. The ideas of 'community' and 'collective memory' are embedded in these interpretations and reflecting on how the past is made accessible in the present will have the potential to enable individuals and communities to understand how they are positioned in relation to the past. A third group of beneficiaries will be those members of the research network, including Early Career Researchers, who have little or no experience of working with communities on heritage related projects as the Centre will organise training and workshops on undertaking public engagement.</t>
  </si>
  <si>
    <t>AH/X010899/1</t>
  </si>
  <si>
    <t xml:space="preserve">Shared Research Repository - 22/23 funding The British Library's Shared Repository Service was developed to support cultural heritage organisations in sharing their data and opening up their research. Piloted through 2018-2021, and supported with initial AHRC iDAH funding in 2021, it has continued to bring iDAH further towards inclusion of heritage and IRO research. Developments in the previous 12 months have improved functionality for users, branding options for partners, and metadata. During that period, conversations with other IROs about future use of the shared repository and bringing their research into the platform have brought them closer towards on boarding, and our interviews to understand how to meet needs beyond the IRO Consortium have identified the next steps to further strengthen open data and scholarship across UK heritage research. Now IROs understand the future of iDAH, more organisations are keen to move towards set up. Further effort is now required over the next 12 months to continue improving the repository service, ramp up the inclusion of partner organisations and deliver vital skills development to IRO colleagues in support of increased use of repository services, and key competencies for open scholarship. The Shared Repository Service will allow for adherence to Open Access and data sharing mandates, while providing institution-specific front-end repositories to heritage organisations with nationally- and internationally-recognised brands, allowing partners to showcase the research produced by their expert staff. This research is produced through business-as-usual activity, as well as from collaborative research projects, and other activity such as artist in residence programmes. The British Library's Shared Repository Service aggregates that research content across partners to make participation a collective activity that increases the visibility of heritage research from across the UK. This creates a scaling of benefits while allowing a maintenance of organisational branding and impact. </t>
  </si>
  <si>
    <t>AH/M011313/1</t>
  </si>
  <si>
    <t>The Oxyrhynchus Papyri When excavators dug al-Bahnasa, some 200 km south of Cairo, they found the rubbish dumps of ancient Oxyrhynchus, with 500,000 fragments of papyrus books and documents, mostly in Greek. This random archive materializes the Greek colonial class which effectively governed Egypt from Alexander the Great to the Arab conquest. About 10% of the papyri come from books, among them classical Greek authors whose work disappeared in whole or part during the Middle Ages: the songs of Sappho, the comedies of Menander, the elegies of Callimachus, all famous in their time. The remainder comprises public and private documents: edicts, tax-assessments, tax-returns, census-forms, property-registers, sales, leases, loans, receipts, wills, marriages, shopping-lists, household accounts and many private letters, spanning mostly the first seven centuries AD, when Egypt was a province of the Roman and Byzantine Empires. The sorting, decipherment and publication of this material continues, and the results constitute a unique resource for scholars in various disciplines. Historians of classical literature get access to vanished libraries, which have recently yielded (for example) poems by Archilochus and Simonides; they can also study reading-habits and local litterateurs, the history of the book and the development of education. For the Roman historian, the documents come much closer to the ground than the literary sources, which focus on high politics. Official diaries record the day-to-day activity of officials. Court records show the cohabitation of Roman and local law. Land-leases and donkey-sales hint at levels of inflation. Private letters illustrate the grass-roots economy, the networks of family and friends, the Greek language assuming its modern form. Both books and documents chronicle Egyptian Christianity: persecution and establishment, uncanonical gospels and doctrinal strife, personal devotion in prayers and amulets. In this new phase of the project we propose to publish 300 unedited papyri, chosen for their special contribution to the cultural and political history of the Roman and early Byzantine world. We will publish early papyri of an uncanonical Gospel, of the Greek Old Testament and of patristic texts, which exemplify the reading habits and doctrinal evolution of the primitive church: among them, fragments in Greek and in Coptic of the widely popular 'Shepherd of Hermas'. We have identified literary texts of works and authors long lost, to include fragments of Simonides and of unknown comedies, novels and historians, like 'Kalligone and the Amazons' and an anonymous 'Alexander and his successors'; and also of known authors (Thucydides, Apollonius Rhodius) whose text can be improved by the very early copies in our collection. A group of school exercises and grammars will document the intellectual formation of the provincial elite, from elementary schooling to oratorical mastery. Documentary texts have been chosen to illuminate the relations between Egypt, its grandees and its population, and the Emperor and his regime. So, a Prefect of Egypt stands accused of corruption before the Emperor Hadrian; a shield-shaped placard was once carried in procession to celebrate an imperial anniversary; further papers from the archives of the Apion family highlight the local barons whom Byzantine Emperors had to coopt and control. Add the drawings, now assembled for the first time, which range from simple doodles to illustrated books, from architectural blueprints to textile-designs: an Infant Horus in the Primal Egg illustrates Greco-Egyptian religion, an Angel with Black Boots reflects Christian iconography. Empire and Late Antiquity, in all their complex reality, have left a paper-trail in the dumps of Oxyrhynchus, and this is the trail that our project will be following. Greece and Rome are not dead: new information accrues all the time (excavations, inscriptions, papyri). Our Project will diffuse virgin material, a chosen group of new papyri. The first beneficiaries will be specialists, but we seek also to spread our enthusiasm to a more general constituency. The success of Peter Parsons' book on Oxyrhynchus, 'City of the Sharp-nosed Fish' (now translated into six European languages), suggests a wide audience in waiting.  The Oxyrhynchus project has always been a British enterprise, but it recruits expert contributors Europewide and beyond, offering a platform for inter-cultural communication that goes beyond academic collaboration. Its publications impact on a whole range of Mediterranean studies.  The papyri will be published in five annual volumes: at each stage we shall enter the basic texts and translations into the Duke DataBank of Documentary Papyri and the nascent Digital Corpus of Literary Papyri (Heidelberg/New York), which ensure immediate electronic circulation. The Project's substantial web-presence will be maintained also through collaboration with the Imaging Papyri Project, which will host digital images of the papyri as they reach publication (http://www.papyrology.ox.ac.uk/POxy).   Our papyri provide the backbone for the training of students in papyrology, but their appeal extends beyond tertiary education: they offer a unique worm's-eye view of Greco-Roman culture in its local setting. Schools and Continuing Education programmes engage with the material: we shall continue to respond by giving talks (with original papyri) and hosting visits to the collection. Thus pupils studying Classical Civilisation will encounter at first hand documents written in the ancient languages, which may encourage them to learn the languages themselves.   We shall continue to make available material for the citizen science enterprise 'Ancient Lives'. This puts images online and encourages anyone interested to try their hand at decipherment and to submit the results electronically to the organisers. The site claims more than 925, 000 users, and some results (checked and written up by professionals) will fuel our publications.  We shall reach a wider public by promoting events and exhibitions that highlight the new material included in this application. We plan lectures and panels for a general audience, on the lines of 'Pulp Fiction' (British Academy, Feb. 2015). The exhibition 'One God' (British Museum, Nov. 2015) will showcase one of our new drawings, as well as six published items; we are negotiating to lend further unpublished drawings to an exhibition at the Uffizi Gallery (in planning); we shall ourselves mount an exhibition of biblical and patristic texts for the Patristic Congress of 2017 (Oxford).   Individual papyri often allow appealing glimpses of real life: thus P.Oxy. 5209, in which a boy wrestler contracts to throw his match for a fee, made headlines on the BBC World Service and as far away as Der Spiegel and Fox News. We include in this application a selection of comparable papyri, each of which forms the centrepiece of a wider story about ancient society: Christian origins, women's life and literacy, magic and anxiety, Egypt and its arts. In tandem with research and publication we shall systematically promote public interest in these finds through press releases via the press offices of our Universities and of the Egypt Exploration Society and the British Academy, and in regular briefings for the AHRC's own website and channel.   The rubbish of Oxyrhynchus has its own strange glamour, still felt when a public event (actors and papyrologists) celebrated the 25th anniversary of Tony Harrison's Trackers of Oxyrhynchus (Nov. 2013). Most recently, Jenny Saville's exhibition 'Oxyrhynchus' (2014) shows artwork inspired by the vision of piled up paper. We shall seize any chance to build on this appeal.</t>
  </si>
  <si>
    <t>AH/L013363/1</t>
  </si>
  <si>
    <t>Co-designing asset mapping: comparative approaches Asset based community development (ABCD) is a powerful approach being used with a diverse network of communities and community organizations across the Connected Communities programme to help uncover and utilize their hidden potential, their tangible resources (such as spaces, services and infrastructures) and intangible qualities (such as creative talents, skills, knowledge and social capital). Asset mapping has been deployed as a community engagement, research methodology and co-design tool seeking to enable groups to communicate stories, concerns and achievements but also to generate a shared vision and identify areas for development (personal, economic, environmental, cultural and social). Through a combination of discussion methods with creative techniques (participatory cartography, filmaking, visual art and storytelling, gaming, digital media and theatre performance), asset mapping has been used to trigger creative responses as well as creatively document, visualize and enable collective action, which could potentially improve the livelihoods of groups and communities, their spaces, services and environments. In this context, the scope and possible meanings of 'mapping' drives central effort into the understanding of the different modes of exploration and representation of, and engagement with, communities. A number of questions direct this: What are the different meanings of mapping? What types of assets are captured by different approaches? What are the social, cultural, psychological, ethical, logistical contexts involved in different asset mapping approaches? How can we creatively analyse and reflect on insights gained from asset mapping methodologies? How can the different asset based methodology be communicated, expressed and represented more effectively to enhance their availability as a resource to the wider community? It is thus necessary to develop knowledge that comes from comparison, collaborative reflection and evaluation, and, cross-pollination of approaches, and, to develop useful methods and strategies form meaningful analysis, as well as representation and dissemination that will advance academic research, community practice and policy debates. Our collaboration and approach in this project is unique in that it seeks to advance the exchange of perspectives adopted by the different approaches and to promote an agenda for the evaluation of asset mapping across the humanities, arts and social sciences, both as a research methodology and as a co-design/coproduction tool supporting collective/community engagement and action. Our collaboration brings together Connected Communities projects from the Open University and the Royal College of Art, and the Universities of Keele, Leicester and Brunel and community partners The Glass-House, Young Vic Theatre and Atenistas Group in Greece. Our methodologies have tapped into narrative and theatre, cultural animation and digital story-telling, group discussion and creative visualisation, participatory chartography and game-playing and brings together philosophical perspectives from American Pragmatism, design studies and informatics, community media and citizen journalism, and fields of action in relation to placemaking and neighbourhood planning, creative networks and volunteerism. The project's innovative mode of delivery includes sharing knowledge and resources among existing CC projects through - field research trips, knowledge exchange with other research projects and experiential workshops where we will co-design approaches for exploring the application of asset mapping in wider and transnational contexts. We will disseminate our findings in workshops, through a visual website and collaborative report and will feed our lessons into the teaching curricula of the seven universities taking part in the project. Our ultimate aim is to develop the meaningful syntheses, processes and tools around asset mapping approaches that can be sustained and developed. The impact strategy of this project is tightly intertwined with its research aims and objectives. The project's aims are three-fold: a) to develop a network of community-academic partnerships engaged in asset mapping approaches, within and outside the CC programme, b) to creatively and collectively map and reflect upon the different asset mapping approaches deployed by existing projects, and c) to co-design asset mapping approaches by acting upon existing challenges and opportunities. The identified beneficiaries of the project are local communities and communities of interest, community-based organizations, research institutions, individuals working with communities and policy makers. The project activities and insights are expected to have impact on the social, economic and cultural making of communities in the UK and Greece, on the innovation capacity of community-based organizations and on policy-making.  We have engaged with representatives of direct beneficiaries (project partners) from the start to prepare the proposal in order to ensure that our project will deliver useful and practical outcomes that fit their needs. Our UK community partners are The Glass-House with an experience in working with communities engaged in design and placemaking and The New Vic Theatre with an extensive track record on working with communities that are marginalised. Moreover, our international community partners are Atenistas an open community of citizens organising local actions for transforming cities with local interventions. Community representatives from communities of place and/or communities of interest will be also identified from seven Connected Communities projects and two related research projects. The activities proposed (field trips, reflective synthesis, co-designing new applications of asset mapping) will lead to the development of a shared understanding of the conditions under which the different tools, methods and contexts can be communicated and represented. This will allow the application of asset mapping approaches in the practice of community organizations and/or build the capacity for a more diversified and informed offering of asset based approaches. It has been postulated that our community partners will benefit for learning on 'how to' apply certain asset-based approaches but also understand their implications and conditions of use. Ideas from this shared understanding will also be cross-fertilised, and further expanded by testing the applicability of various approaches to different contexts in Greece, while learning from the different approaches to mapping and cultural engagement in that context.  In sum expected areas of impact are to: 1. Provide practical and analytical guidelines for academics who engage with local communities and community based organisations 2. develop further effective methods for capturing community level ideas, stories and assets, to improve targeted and sustainable action development by non-profit and supporting organizations  3. Develop public outputs from community achievements and encourage sustained community engagement with academics through co-learning persistent knowledge sharing  4. Contribute to debates about public connection and regeneration by providing a showcase platform and forum for academics, local community groups and community based organisations (CBOs) 5. improve teaching curriculum in areas of design innovation and informatics, community studies, media and communications, management, cultural geography and research methodology. The deliverables are intertwined with the delivery of the research activities. Data collection, analysis and reflections about the impact of the project are will be communicated in a final report, in a conference paper and in an end of project event. All other activities will be communicated in the project's and community partner's websites.</t>
  </si>
  <si>
    <t>AH/W009552/1</t>
  </si>
  <si>
    <t xml:space="preserve">Qin Imperial Iron, Tomb M1 and the First Emperor's Mausoleum: Character, Context and Consequence The Qin Imperial Iron project will pioneer systematic study of iron objects found in the Qin First Emperor's mausoleum. The monumental complex of Qin Shihuang is famous worldwide and often evoked as an expression of the workings of the Qin Empire in microcosm. Its Terracotta Army was equipped with thousands of functional bronze weapons, while in contrast it remains curious that iron implements are not more prominent in the complex by this stage of the 1st millennium BCE. However, newly-excavated finds of iron swords and a suit of iron armour from tomb M1 at the mausoleum site now provide a privileged new analytical vantage point and prompt us to consider the hundreds of other iron implements from the mausoleum in far greater detail than has been attempted so far. This project begins from the premise that iron objects are in fact a very important but often-forgotten category of evidence in the Qin story, one that can provide significant new insight on changes of industrial scale and scope in an 'Axial Age' of imperial transformation across Europe and Asia. </t>
  </si>
  <si>
    <t>AH/X003442/1</t>
  </si>
  <si>
    <t xml:space="preserve">AHRC Impact Acceleration Account The IAA will greatly enhance our impact and KE initiatives, developing concepts that begin with academic storytelling, often co-created with communities, that end in the enhancement of society, culture, and commerce. Investment will focus on three strategic themes, where we aim to further strengthen our impact culture and to develop and accelerate translational opportunities in impact and innovation, addressing contemporary challenges through cross- or multi-disciplinary research: - Communicating across cultures and communities - Developing creative industries and digital cultures - Strengthening heritage cultures and museum and gallery futures. </t>
  </si>
  <si>
    <t>AH/L015277/1</t>
  </si>
  <si>
    <t>The development of novel inkjet inks In 2004, the PI undertook an AHRC funded project entitled "Screenprinted colour as a theoretical model for the development of inkjet technology" (award number B/SG/AN5190/APN19134). This bid seeks to build upon and extend the methods developed and explored in the previous research. Funding is requested to support a collaboration between CFPR and Pulse Roll Label Products Ltd., a specialist manufacturer of inks and varnishes for the label printing and the packaging industries. The collaboration will use the results of the 2004 research by exploiting recent developments in inkjet technology to enable Pulse to develop innovative UV cure ink products for commercial print applications, thus giving them an advantage in the field. Today, the field of colour printing is becoming increasingly more technical and remote from traditional methods of the application of colour in the physical world. The way an artist mixes and applies colour is fundamentally different to the digital reproduction of colour and coloured images. An artist's approach to colour printing is concerned with the physical mixing of pigments that are then applied as layers of colour, whereas the digital reproduction of colour is reliant on computational colour modelling to provide accurate numerical data for reproduction. Artists using digital colour are now becoming cognisant in an increasingly technical environment that demands more understanding of different colour spaces, characterisation of printer hardware and paper and an array of file formats. The research developed by Parraman (2004) demonstrated that a more practical knowledge and perceptual understanding of colour can be formulated from the perspective of traditional methods by physically mixing colour pigments and overlayering colour. In 2004, the technological capabilities and colour science were not ready for exploitation, in part because of limitations in the capability of inkjet print heads. Inkjet printing technology and knowledge has matured, and recent improvements in print head technology and software have increased the potential to inkjet print a wider range of inks onto a wider variety of materials. The previous research will now allow the use of a range of colorants that expand the current process colour set (bespoke colour palettes that match artists colours) spot colours (Pantone) pigments and decorative inks (metallic, mica, gloss) and novel colorants (fluorescent and colour changing) onto materials including leather, wallpaper, metallic card, plastic. As demonstrated at industrial print expos, the shift from the traditional screenprint and lithography market to high-speed inkjet printing is partially due to developments in UV curable inks, which have better adhesion to a range of materials, resulting in a diversity of novel print applications, including: decorative printing for packaging, textiles and labelling. This development in UV curing creates greater potential for layering in relation to the findings of the 2004 research. Additionally it creates further potential for commercial exploitation for printer and ink manufacturers to develop UV curing inks. Pulse, who produce UV curable, water-based inks and varnishes for flexography (flexo), screen and letterpress printing, wish to address colour printing from the perspective of traditional overlayering of colour to create secondary colour effects. This proposal will move beyond halftoning and process colours - CMYK (Cyan, Magenta, Yellow and Black) towards the development of custom pigments and decorative inks to obtain new colour mixtures. This proposal seeks to undertake collaboration with an industrial partner in order to exploit developments in UV curable inks and industrial print heads printing higher viscosity inks combined with the previous research methodology. The results should lead to new methods for printing from a practitioner perspective aligned more closely to the creative arts and creative industries. New methodological and practical approaches to printing in relation to labelling and packaging, design and digital print.  The impact will be measured through the ability to make commercial artwork that is conceived using the same methodological approach as currently used by artists as applied in an industrial context. This will lead to skills development, training and new knowledge for the collaborators involved including Pulse employees, CFPR staff and workshop attendees in new methodological approaches to printed colour. Through the National Gallery seminar, current interest in the methods of testing the multi layering of inks, development of custom colour palettes using traditional artists based pigments would have new implications and impact for colour reproduction of old master paintings, and could provide the heritage sector with new ways of producing facsimiles of original works.  The different methods for measuring the printed inks are highly important for different academic and industrial communities. To gain quantitative data, colour, density and gonio (multi-dimensional) measurements are necessary for parity and metrics, and commercial exploitation. To provide useful information for the creative community high quality microphotography, printed samples and application ideas are necessary to perceive textural appreciation of ink on paper.  Results will be published via the CFPR website, and through journals including The Journal of Imaging Science and Technology, Journal of the International Association of Colour, and through the Society of Dyers and Colourists. The journals will be aimed at the colour science community, wideformat printing industry and academics.  Printed samples will be demonstrated at LabelExpo to commercial and industrial printers.</t>
  </si>
  <si>
    <t>AH/J011657/1</t>
  </si>
  <si>
    <t>Developing New Mechanisms for Corporate Accountability Human rights violations involving corporations are reported more frequently in public media and have been the subject of a growing number of civil litigation and human rights cases in the courts. However, there remains an accountability gap in international law as it is applied to corporations, since states remain the primary duty holders. One consequence of this is that businesses that are involved in human rights violations generally cannot be held accountable in human rights courts for those violations. In June 2011, the UN Human Rights Council adopted a resolution which emphasises that transnational corporations and other business enterprises have a responsibility to respect human rights. This resolution established a Working Group to report to the UN Secretary General and the UN High Commissioner for Human Rights. The Working Group will be charged with looking at how best to implement the United Nations Framework for Business and Transnational Corporations. There is currently a related but separate set of discussions at the level of international law which proposes to include non-state actors (including businesses) as duty holders in human rights law. This research seeks to contribute practical ideas about how new forms of restitution and redress for corporate human rights violations might be developed. It proposes to draw upon the experience of senior officials and judges in two of the leading international/human rights courts to explore the feasibility and desirability of developing new mechanisms for dealing with corporate human rights violations. The research will gather the views and experiences of those key experts in human rights law in two days of workshop discussions that will explore how the law might be developed appropriately to deal with corporate human rights violations. The information that is gathered at those workshops and the data recorded will then be analysed and presented in an academic article and in a briefing that will be circulated in international and human rights courts, in the relevant departments of the United Nations and other international political organisations, and in major NGOs such as Amnesty International and Human Rights Watch. A second academic article will report on the value of using this approach for developing innovative ideas for political and legal change in other research projects. The proposed research is designed to maximise the impact upon the development of international law and the institutions responsible for the administration and implementation of international law. Participants will benefit from participation in the workshops through meeting other professionals who are seeking to understand the development of this aspect of human rights law. Beyond this immediate, and relatively small group of beneficiaries, the proposed research will impact significantly upon the following user groups. 1) International Courts and Law Commissions (including the European Court of Human Rights, Inter-American Court of Human Rights; Inter-American Commission of Human Rights; African Court on Human and Peoples' Rights; African Commission of Human and Peoples' Rights). Those users of the research findings will benefit from having an informed, practically focused set of proposals for the reform of the law that will be consistent with the general direction of proposals on the development of an international human rights court (a discussion of those proposals can be found in the attached case for support).  2) Communities and groups most affected by non-human rights compliant business activity will benefit from the prospects of opening up new mechanisms of redress that are firmly based in principles of international law. 3) The business community (including international and transnational business organisations and international business associations). Business organisations are likely to benefit from the search for a meaningful normative framework in the sense that such mechanisms will improve socially responsible planning and will help minimise the harmful impacts of business upon communities. Business organisations are also likely to benefit considerably from the legal clarity that such reforms will bring. The development of new mechanisms for dealing with corporate human rights abuses raises ethical standards of business generally and levels the playing field for business actors that are generally compliant with human rights law. The longer term benefits will be realised in encouraging sustainable economic growth and political stability. 4) International Political Organisations In so far as the proposed research seeks to develop practical mechanisms that have remained a concern to the UN Human Rights Council and its predecessor Commission since the 1980s, culminating in the establishment of a new UN Working Group on Business and Human Rights (see attached case for support for a discussion), the proposed research will provide some impetus to those debates, and contribute to the work of the UN Working Group on Business and Human Rights. The debates have reached into the Council of Europe, the Organisation of American States and the African Union, organisations that are also likely to be interested in the findings of the research.  5) NGOs and their constituents are likely to benefit from the development of mechanisms that address key concerns of organisations such as Oxfam, Amnesty International and Human Rights Watch. The issue of business involvement in human rights has been a core concern of those NGOs, amongst many others, over the past 15 years. The impact upon those beneficiaries will be realised through the dissemination strategy set out in the 'Pathways to Impact' attachment.</t>
  </si>
  <si>
    <t>AH/L013908/1</t>
  </si>
  <si>
    <t>A Development project to determine and progress the 'state of the Art' of Design theory and Practice in healthcare We welcome the AHRC's identification of Design as a strategic priority. The Art and Design research centre at Sheffield Hallam University has a rich tradition of design research and practice spanning over 20 years. Over the last 5 years this expertise has been brought to bear on the complex and hitherto untapped potential of design in Health and social care. This critical mass of work has been centred around two specific collaborations within the research centre. Firstly Lab4Living, which is a partnership between researchers in health and design, between practitioners and designers and, most importantly between individuals who use products and services and the designers of these (www.lab4living.org.uk). Secondly the National Institute of Health Research (NIHR) funded User-centred Healthcare Design (UCHD). UCHD is another multidisciplinary project specifically exploring the use of design theory and practice in healthcare (www.uchd.org.uk). These collaborations have resulted in the International Design4Health conference being held in 2011 and 2013 (http://www.design4health.org.uk/) This conference and associated activities have provided an excellent focus for the discussion around the translation of design research into healthcare and have linked business, university and third sectors around a bewildering array of projects. The conversations around the key challenges for this area of design have started in this forum, but the AHRC funding would allow a literature review and a series of seminars to explore the key themes identified at the close of the last conference, namely: Languages of evaluation across design and health projects How to articulate Design's unique contribution to the field of healthcare innovation The range of modes of engagement with health care that designers can have The first stage of the proposed project would be to commission a comprehensive literature review to determine the range and amount of activity already underway in the UK and internationally in design for health. This would provide a sound evidence base for the second phase of the work. The conference steering committee already has excellent representation from across the UK design academic landscape, who alongside those with experience of Healthcare and Health research, would be able to start to frame and then answer the questions, and ground the answers in the practical experience of delivering projects. The latter part of the project will translate the outputs of the literature review and workshops into an engaging digital form of dissemination All of these activities will have a natural outlet in the Design4Health conference 2015. As the AHRC's call describes the range of beneficiaries of such work is broad, and in health and social care it is broader still as we look at the potential benefit to service delivery and patient experience. The work showcased by the unique Design4Health conference has the potential to inform both policy and practice. There are unique challenges for healthcare and design is often sighted as having the potential to offer up the radical solutions required to address these needs. Where there is less written is around the actual practicalities of how to work in this challenging environment. This proposal will determine the 'state of the art' of design in health. It will identify from peer-reviewed literature the areas where there is a critical mass of research and highlight areas where further research is required. By engaging those at the cutting edge of design research practice we will be able to critically frame the questions realised by the literature review and propose the research questions that will move the discipline forward.</t>
  </si>
  <si>
    <t>AH/T004606/1</t>
  </si>
  <si>
    <t>Comics and Race in Latin America From early caricatures to recent accusations of anti-Asianism, comics in Latin America have a troubled relationship to race. As comics use visual shorthands to communicate complex cultural histories quickly, they are susceptible to simplistic, stereotypical representations of cultural difference. But comics artists in Latin America have also produced more considered explorations of race, sometimes constructing anti-racist discourses. Such work is vital in a region with a long history of racial mixture, produced out of indigenous populations, Iberian colonialists, black slaves and (especially Asian and European) economic migrants. Despite legislative advances addressing structural inequalities and growing awareness that racism is a widespread social problem, Latin America is still shaped by long-standing racial hierarchies, often obscured by celebrations of the region's mestizaje (race mixture). The relationship between comics and race demands attention both because of those racial tensions and also because Latin America is currently undergoing a comics renaissance. There are now more independent publishers dedicated to comics; festivals take place in both countries with established comics traditions (Mexico, Argentina and Brazil) and also in others (Bolivia, Colombia, Chile, Peru); and, as well as growth in print and digital comics, artists are developing international links, not least as festivals abroad are seeking to work with the region's comics creators. This is the perfect moment to unpack how comics in the region have treated issues of blackness and indigeneity, and how the comics world, which remains predominantly white, might seek out ways to be less inscribed by racial inequalities. We cannot speak of Latin American comics 'industries' but rather of precarious, often self-funded grassroots activities. Like most creators in cultural industries, comics artists are underpaid (if at all) and sometimes even discriminated against (in Colombia, for example, drawing comics is not an 'official' profession, which affects employment status). Artists complain about the lack of shared knowledge of working practices and employment conditions. That is compounded by the diffuse nature of Latin American comics networks and the absence of any information about the relationship between race and the professional working environment. This project, therefore, responds to the need for: (a) better awareness of the history of race in Latin American comics by looking at works from the nineteenth century to the present in three different countries - Argentina, Colombia and Peru - that have different racial backgrounds and comics histories; and (b) better knowledge of how race inflects the work of contemporary artists and of the nature of working practices for such artists. To achieve (a), the project will undertake archival research in Latin America, Europe and the US and will focus on four key periods in the history of Latin American comics: Early interventions (1890s-1930s); The Golden Age (1940s-1970s); Crisis and Early Activism (1970s-1990s); Recent Renaissances (2000s-2010s). To achieve (b), we will work with six contemporary Latin American comics artists. During two retreats, we will hold interviews and discussions with these artists, before opening up those conversations for networking events with other local artists, publishing houses, archivists and festival organisers. These meetings will foment shared knowledge about comics production, especially in relation to race. Artists and researchers will collaborate on two fanzines and a curated online exhibition. The former will be circulated around libraries and archives in Latin America and the English-speaking world, to encourage racism awareness. The latter will be promoted via comics platforms, including the Colombian project partner Entreviñetas, and will incorporate space for viewers to submit their own comics as responses to issues raised by artists and researchers. This project will look at the relationship between one of Latin America's most cutting-edge popular cultural forms, comics, and one of its most pressing social issues: racial inequalities. We will produce in-depth, transhistorical and transregional analysis of race in the region's comics, and explore the relationship between race and comics both on the page and in the wider professional field. Who Will Benefit? Comics Artists: the project will work with six artists and invite others to participate in discussion workshops at the end of two retreat periods. Though the comics world in Latin America is predominantly white, we will create a racially diverse group of artists, some of whom self-identify as black/indigenous. Comics Professionals: we will invite comics producers, publishers and festival organisers to participate in wider discussions about race, social inequalities and comics production in Latin America. Entreviñetas Comics Platform (Project Partner): we will link one retreat period and one workshop to Entreviñetas, one of Latin America's most influential comics platforms (it annually invites around 30 artists from around 9 different countries to its festivals). Comics Consumers: we will reach out to readers on the topic of race via the fanzines produced collaboratively by artists and researchers, and via the curated online exhibition, both available in Spanish and English. How Will They Benefit? Though frequently present race rarely takes centre stage in Latin American comics. Even though the predominantly white world of comics production in Latin America is increasingly aware of gender inequalities and - to a lesser degree - inequalities around sexual identities, race remains underexplored. The 2018 itinerant exhibit 'Taco de ojo' (hosted in Argentina, Peru and Mexico), a collection of works by 50 comics artists depicting originary peoples, indicates growing interest in and desire for explicit, in-depth research into race and comics.  Artists, producers, festival organisers and members of the general public will all benefit from having better access to analysis of historical and regional trends related to this particular issue. By making blackness and indigeneity explicit topics for discussion, and exploring the particularities of the form when depicting race, comics professionals will be better placed to reflect on how racism informs their working contexts. Likewise, consumers will be better informed about how comics can address racial inequalities. We hope that the latter group in particular will be inspired to explore how comics also address other forms of social inequalities. The project will also help raise the international profile of the project's artists, not least as we will publicise their work in translation both in the two fanzines and via the curated online exhibition. Latin American comics artists are under-paid (if at all) and lack the resources to participate in networking activities. The retreats and workshops will give them a platform to develop professional networks with peers and producers alike. Moreover, by creating a briefing document out of the resulting conversations, we will respond directly to comments made in 2018 to the PI by artists in Bogotá, who lamented the absence of cross-regional networks and the lack of shared information about production costs, contracts, funding opportunities, technology, international links, etc. That document will provide essential information of lasting benefit to up-and-coming artists in Latin America and beyond and help them to confront professional constraints. We want to stress that, in all these elements, the researchers will learn a great deal from artists, producers and consumers. The collaborative nature of the retreat discussions, the wider workshops, the two fanzines and the online exhibition will inform the development of the project's line of research and self-reflection about alternative modes of academic expression.</t>
  </si>
  <si>
    <t>AH/V001213/1</t>
  </si>
  <si>
    <t>Everything Is Connected: Conspiracy Theories in the Age of the Internet Conspiracy theories are increasingly rife on the Internet. With their potential for spreading virally, they can reach large audiences across the globe. In their relentless drive to connect the dots into one over-arching explanation, conspiracy theories seem to be made for the hyperlinked world of the Internet. Once marginal ideas now readily find an online community of believers. Although conspiracy theories encountered online are at times merely harmless entertainment or a sign of healthy scepticism, they can also lead to a loss of faith in scientific authorities and expert knowledge, to political disengagement, and even to violence. This research project addresses the question of how and why the Internet has changed conspiracy theories. Combining the 'close reading' techniques of cultural studies and ethnography with the 'distant reading' possibilities offered by big data methods, the project will analyse the difference that the Internet has made to the production, aesthetics and consumption of conspiracy theories. The team brings together cultural studies researchers and a cutting-edge lab that is developing new methods for the analysis and data visualisation of online conspiracy culture. Using digital methods, we will first map out the scale and scope of contemporary conspiracy theory culture in both the mainstream and the 'deep' web. This will shed light on the forms of conspiracy theory that generate the most engagement; how they spread on particular platforms; the role of recommendation algorithms; and the identity, connectedness and political stance of the main creators of conspiracy content. The second strand of research will place the production and transmission of conspiracy theories on the Internet in historical perspective, comparing earlier moments of 'new media' transformation (such as radio), and tracing how conspiracy theories have changed as the Internet itself has evolved over the last half century. By examining the content moderation policies, this strand will also consider how various digital platforms encourage or hinder the exchange of conspiracy theories online. The third research strand will focus on the form and function of online conspiracism by focusing on its dominant images, metaphors and narratives. In particular we will consider whether the ease of creating links on websites tends to push conspiracy theories to more elaborate, hyper-connected forms. The fourth research strand will study how conspiracy theories are consumed and appropriated on the Internet. Where psychology has tried to identify the personality traits that attract people to conspiracy theories, our research will use an ethnographic approach to analyse online discussion fora and conduct interviews with conspiracy theorists to determine how their encounter with conspiracy theories helps forge individual and group identities, for better or worse. In the final strand we will also assess when online conspiracism turns harmful, and what, if anything, can be done about it. The main outcome of the project will be a definitive book that sets out the findings of the research. In collaboration with the Institute of Education and the charity Sense About Science, we will develop workshops and materials (a) to train school teachers how to deal with the problem of conspiracy theories in the classroom, including creating educational materials for use with young people and (b) to help scientists and science communicators address conspiracy theories about e.g. climate change and vaccinations. Working with the think tank Demos, we will hold a high-profile end-of-project event and produce a report for stakeholders. In the era of fake news, disinformation and post-truth politics, the viral circulation of conspiracy theories on the Internet presents a pressing problem for civil society. Our research examines whether conspiracy theories are merely harmless entertainment, or whether they are particularly harmful to democracy and scientific knowledge. The 'Everything Is Connected' research project has been designed in consultation with a number of key stakeholders, who are keen to learn more about how and why conspiracy theories proliferate online, and what can and should be done about them. The potential impact of our research involves two areas: 1. Government policy making, and Internet platform provision and regulation Our research has been designed in consultation with representatives from various UK government departments and EU agencies who are concerned to understand the role that conspiracist misinformation plays in (a) undermining trust in civil institutions and expert knowledge and (b) the promotion of 'hateful extremism' (the term developed by the UK's Commission for Countering Extremism). We have also framed our research in consultation with some of the Internet platforms. In recent years there has been increasing public debate about the responsibilities of social media providers to police potentially misleading or harmful content on their platforms, and conspiracy theories are often one of the most prominent examples. Working with our project partner Demos (the London-based think tank), we will produce a report summarising the key research findings of the project, and organise two public events to engage with stakeholders from government and the digital media industry. 2. Critical digital literacy education and science communication Young people are believed to be particularly vulnerable to the attractions of fake news and misinformation (for example, a report by the UK Parliament's Commission on Fake News and the Teaching of Critical Literacy Skills in Schools found that only 2% of children in the UK have the skills they need to tell if a news story is real or fake). School teachers often find that they are confronted with conspiracy beliefs in the classroom, but are not equipped to deal with these situations. Likewise those involved in science communication (especially in the fields of climate change and vaccination) frequently find that their work is undermined by the popularity of conspiracy theories that claim the scientists are part of a deliberate hoax or cover-up. Working with our project partners the Institute of Education and the campaigning charity Sense about Science, we will develop workshops and toolkits for teachers and science communicators to help them understand more about how conspiracy theories work and how to tackle them.</t>
  </si>
  <si>
    <t>AH/L013088/1</t>
  </si>
  <si>
    <t>Connecting Epistemologies: Methods and Early Career Researchers in the Connected Communities Programme The Connected Communities (CC) programme has been designed to be methodologically eclectic, reflecting both the range of approaches found in the various disciplines constituting the arts and humanities, as well as the cross-research council basis for the funded projects. Methodological eclecticism can be an obvious strength, offering the possibility of synthesising a range of approaches, generating diverse forms of data and answering complex questions which cut across traditional academic disciplines. However, there are risks with this approach, risks which are grounded in the uneven distribution of power and expertise within academic research projects. This research will explore these risks in two ways, in co-operation with a specific community: Early Career Researchers (ECRs). The project will run a series of events that will involve ECRs in the research process looking at differing methodological approaches within Connected Communities. It will also gather data on the ECR experience, via a mentoring scheme. Connecting Epistemologies will begin with an event that will showcase and develop ECR understanding of research methods for doing community research. It will then run a targeted mentoring and data collection programme over the course of four months. Finally it will run a workshop with the participants and the research team to prepare materials for a final event. The final event will be targeted across the range of academic disciplines involved in community research, which will present the findings from the data collection phase as well as papers offering further reflections on the methodological challenges facing community research. ECRs are a community defined and created by the funding council, giving the research a clearly bounded group to work with that has three important characteristics. 1) They are quasi-elite community (skilled but peripheral and precarious). Elite communities have not been made a substantive focus of the CC and this project would contribute to the gap in the CC work. 2) ECRs are a community with specific needs who would potentially benefit from the follow on funding to understand their role and position within the CC programme 3) ECRs working on CC projects are often at the front line of trying to navigate different disciplinary logics with community collaboration. The peripheral but elite nature of the ECR community creates an opportunity to explore and to challenge the assumptions underpinning the Connected Communities programme. The programme was designed to be collaborative. This project will raise questions about collaboration, as it focuses on an elite community who are embedded in methodological traditions that give greater or lesser status to collaboration. The project, when asking what the methodological circumstances necessary for collaboration might be, can also ask when collaboration begins and ends. In particular it will raise questions of power and control over data and lived experiences. How do lived experiences become data? How can these be presented? Who has control over them? These questions are explored by understanding the lived experiences of the ECR community, by the recruitment of 10 ECRs. They will be recruited by an event that seeks to raise awareness of the range of methodological possibilities associated with community research, but also to challenge the Connected Communities programme's assumptions that these may all be complimentary. The recruitment will be driven by the work of the community partner and members of the project team who have focused on participatory and collaborative research methods. This project is focused on the quasi-elite community of ECRs within the Connected Communities programme. There will be impact for policy makers and managers within the AHRC and RCUK, particularly those involved in steering the Connected Communities programme. This aspect of impact will be conducted through the report and via the final event, which will invite the relevant staff and decision makers to attend. Most crucially the impacts of Connecting Epistemologies will be distinctly long term and will be felt by the community targeted by the project. Connecting Epistemologies seeks to reconfigure the understanding of community within Connected Communities, to allow that programme to recognise the existence of a community, in this case ECRs, who maybe part of the researchers that are assumed to be external or outwith the communities subject to research. Thus Connecting Epistemologies, as conceived in the case for support, is as much to do with the intellectual and personal development, via reflective practices, of the participants as it is to do with producing academic outputs. As a result of this focus it is estimated that the impact for both the project participants and the project team will be important in ways that will only become clear later on in their careers. The experience of being the researched, rather than the researcher, for the participants, alongside the experience of academic mentoring and project management for the project team. Furthermore the disseminated impacts of the project on the team and participants will diffuse in complex ways across the Connected Communities programme. This diffusion will be hard to estimate, but it is expected that those members of the project team involved in ongoing Connected Communities projects will bring their leadership, management and understanding of methods back into those projects. The participants will bring a further developed understanding of both the experience of being researched and of their own methods and methodological practices into their Connected Communities and future academic, or indeed non-academic, work. The understanding of impact presented here may seem focused on academic and policy beneficiaries. However this is the point of Connecting Epistemologies, which is a self conscious attempt to question the boundaries of community and academia that are implicit within the Connected Communities programme. This questioning extends, therefore, to the idea of impact.</t>
  </si>
  <si>
    <t>AH/W003988/1</t>
  </si>
  <si>
    <t xml:space="preserve">Sports media and identity: a theory-practice network The sports media is a compelling site of cultural negotiation which brings into sharp relief specific forms of gender as they are articulated through intersections with other distinct social categories, in particular: race, sexuality and dis/ability. Academic work showing cultural prejudice against women and minority groups articulated within the sports media is well established. This is predicated on the particular significance afforded to such social hierarchies in the sporting arena, which is one of the most high-profile areas of modern society in which segregation on the basis of gender and/or dis/ability is deemed acceptable. The issues of racism, homophobia and trans rights are also areas of contestation which cannot be overlooked. Although the 'colour line' barring black athletes from competing with and against white athletes no longer exists, colourism remains within sports media representations of athletes. While athletes are not excluded from competition on the basis of their sexuality, it remains the case that, for example, there is no openly homosexual professional male footballer in England. Debates about the participation of trans women athletes in women's sports continue to be hotly contested. These factors are a reflection of, and further contextualised by, contemporary debates about minority rights and identity politics of which social movements and associated campaigns, for example #MeToo and #BlackLivesMatter, are a visible part. Thus, as Cairns argues, it is vital that sports journalists are equipped to handle such complex and challenging issues. At the same time there is a pressing need to ensure that research is both informed by, but also relevant to, professional practice. It is vital for scholars concerned with the narratives constructed around social identities by and within sports media to actively translate their research for non-academic audiences. Sport media scholars can only adequately drive future research into intersectional representation in sports media, shape its values, and give it the direction it needs to remain relevant by building strong networks with appropriate media, sport and leisure policy makers and practitioners. By working with members of organizations such as the National Council for the Training of Journalists (NCTJ) and the Sports Journalists' Association (SJA), the network will facilitate not only research-informed pedagogy in the field of sports media studies and related academic areas but also produce recommendations for sports journalism courses both within and outside the academy. The network's main activity will be a series of working papers produced focused on the intersection of gender with race, disability and LGBTQ+ issues. The working documents will identify the three to four most pressing issues effecting sports media in the relevant area as agreed through workshop discussions involving the attending academic and non-academic participants. In turn, these working papers will facilitate the production of a final report that will provide recommendations and guidance for current professional practice in the area. The report will also provide recommendations to facilitate research-informed teaching, therefore impacting upon pedagogical practice and giving those entering the profession in forthcoming years the insight and skills to navigate the issues addressed in the report. Thus, the network seeks to shape the content of future sports media outputs by changing both the content of current sports media practice and the pedagogical practice of current sports journalism trainers (and thus future sports media practice). </t>
  </si>
  <si>
    <t>AH/L007150/1</t>
  </si>
  <si>
    <t>Building Images: exploring 21st century Sino-African dynamics through cultural exchange and translation The rapid expansion in Chinese involvement in Africa in the 21st century has been accompanied by conflicting discourses about what that interest means, both for Africa and for the West. While Chinese and African leaders have consistently promoted the idea of a partnership based on mutual benefit, many journalists and the majority of Western leaders have sounded cautionary notes of alarm, some even going so far as to label China a 'rogue donor'. Academic research has sought to interrogate some of the myths that have sprung up around Sino-African co-operation, and has taken the form primarily of case studies of Chinese trade, development and aid in selected African countries, with some more recent studies also focussing on the expansion of China's 'soft power'. Within all these discussions, one essential aspect of Sino-African interaction has gone largely unstudied: issues of translation, both in the narrower sense of how Chinese and African people communicate and in the broader, metaphorical sense of how African culture is 'translated' for the Chinese, and vice versa, have received little or no critical attention. Yet such translations form a critical part of all co-operation, and 'translations' of culture in the broader sense are becoming increasingly prominent in the agendas of the political leaders: cultural exchanges and 'cultures-in-focus' events now feature strongly in official programmes of Sino-African co-operation. This project aims to address this gap, seeking to identify the dominant images of Africa that are being 'translated' for the Chinese and vice versa, and to explore questions of agency in the translation process (who decides what is to be translated, for whom, and for what reasons). In light of the incredible size, complexity and diversity of both China and Africa, this project can only provide indicative, rather than comprehensive, responses to these questions, and in this respect it may be viewed as a pilot study which will unearth as many new questions as it will provide answers. The project will consist of two interrelated parts. Firstly, it will involve a global survey of literary translation, identifying all African literature translated for China since 2000 AD, and all Chinese literature made available to African audiences over the same period. It will explore the types of themes that dominate, and identify any that are consistently excluded, and will examine the ways in which the reading matter is framed for its new audiences through covers, prefaces, and blurbs. Secondly, the project will study the translation of other types of cultural and media products, such as films, TV programmes, performances, exhibitions and newspapers across several geographically and temporally limited spaces in both China and Africa, once again paying attention to the types of cultural products and themes that are favoured and exploring the ways in which they are 'translated', both literary and metaphorically, for the new audiences. Through this combined approach the project thus aims to identify both the principal translation patterns that hold between China and Africa today and the predominant images that each side is forming of the other. Grounded on the premise, developed and repeatedly confirmed through translation studies research, that translation carries an indicative function, or in other words, that it can reveal as much about cultures and intercultural dynamics as it is itself shaped by them, the study thus aims to enhance academic and popular understanding of the Sino-African relationship. The research will be disseminated through a variety of channels including conference papers, journal articles, policy papers, an international conference and a co-edited volume; its intended audiences include political think-tanks, learned societies and non-profit organisations, publishers, booksellers and the general public, as well as academic audiences across a wide range of disciplines. China's rapidly growing interaction with Africa creates a potentially very wide range of beneficiaries from this research. The China-Africa relationship seems likely to be of long-term significance both for the direct participants and in a global social, economic and geo-political context. The impact of this research is therefore likely to be both substantial and sustained, and will be felt across a range of professions as well as appealing to public interest. Some impression of the scope of the project's impact is given below; please note, however, that the research and networking activities that form part of the project are also expected to give rise to additional impacts, and these will be explored as they arise. 1) Policy institutes, learned societies and other non-profit organisations Our research will be of particular relevance to think-tanks and non-profit organisations in the UK and abroad, notably the China Policy Institute (University of Nottingham), the Africa Asia Centre of the Royal African Society, the Royal Institute for International Affairs, the European Centre for Research in Asia, Africa and Latin America (ECRAAL) and UNESCO. By foregrounding a relatively under-researched topic that nevertheless underlies many more traditional areas of enquiry, such as development, trade, aid and education, we anticipate that our research will bring an important fresh perspective to the learning and expertise represented by these societies and organizations. Through the impact pathways already in place through these societies, we will also be able to make our research available to governments and companies looking for expert input into their strategies and foreign and cultural policies. Insights into the way the China-Africa dialogues are framed and translated could have an important bearing, for example, on the way in which policy-makers - whether in Africa or in its traditional western counterparts such as France and the UK - view the growing presence of Chinese people, cultural exchanges and investments in Africa and how they interact with or take account of these for the future. It should enrich the evidence-base for the critical evaluation of these interactions. Better linguistic understanding, prompted by a more transparent translation environment, could thus potentially assist cultural dialogue, facilitate better commercial and economic decision-making and help in public discourse and policy-making on a very broad front. We recognize that the limited scope of this research proposal is but a very small step on this path; nevertheless, it illustrates how many more opportunities the project may open up. 2) Publishers and Booksellers The findings of the literary translation survey will be of particular interest to publishers, publishers' networks and booksellers in China and Africa, particularly those for whom the publication of Africa-related material, or of translated literature more generally, represents an important part of their business. In China, this includes the Hunan Literature and Art Publishing House and the Hunan Educational Press; in Africa, the African Publishers' Network and the Pan African Booksellers' Association are key organisations. Our research is expected to have an impact on the strategic planning in which these organisations, or those represented through the networks, are involved by providing a global overview of existing publishing priorities and highlighting notable gaps in publishing markets.  3) General Public The intrinsic public appeal of studies of China's involvement in Africa is evidenced by the regularity and prominence of media reports on the topic, and by the rapid growth in books and documentaries targeting non-academic audiences. Our research will help enable a shift away from what Deborah Brautigam (2009) has termed the 'myths' surrounding China's engagement in Africa, offering an accessible and fascinating perspective on the realities of Chinese-African co-operation</t>
  </si>
  <si>
    <t>AH/P013805/1</t>
  </si>
  <si>
    <t>Documentary UK: a study of the feature documentary film industry This project aims to increase knowledge and understanding of the contemporary feature-length documentary film industry in the UK. It has three core objectives: 1) to map the industry and analyse its operation; 2) to historicise the industry's formation and the factors that have shaped its development; and 3) to investigate the criticisms and challenges the industry faces and explore how these might be addressed. Documentary has formed a major part of British film culture ever since John Grierson, the figurehead of the British Documentary Movement (1926-46), coined the term in 1926. However, with so much British scholarship focusing on that period and its achievements, subsequent developments have been marginalised. One of those developments has been the emergence of a feature documentary industry comprised of organisations dedicated to the production of feature-length (70 minutes or more) films for broadcast or theatrical exhibition that is distinct from - albeit often related to - factual or specialist factual television production). Since the beginning of the 21st century, feature-length documentaries have experienced a major upsurge in popularity and become a significant global box-office attraction. Although this is most obviously evidenced by US films such as Farenheit 9/11 (2004) or An Inconvenient Truth (2006), a range of UK feature documentaries have enjoyed significant (critical if not necessarily commercial) success, including Black Gold (2005), The End of the Line (2008), Selfmade (2010), Up in Smoke (2011), the Oscar-nominated The Act of Killing (2012), and the Oscar-winning Citizen Four (2014). As a result, the UK feature documentary industry is now an established part of the broader film and television industries, with distinct subsectors dedicated to finance, production, distribution and exhibition. Yet despite its established presence, and the fact that UK documentary is widely acknowledged to be experiencing a 'golden age' (Sight &amp; Sound, September 2014, p. 52), little scholarly attention has been paid to the industrial structures underpinning it. There is thus a timely and urgent need to study the UK documentary industry if its current economic and cultural success is to be understood, supported and sustained. This project has been developed in association with three institutional partners - the British Film Institute (BFI), Creative England and The Grierson - as well as five partners from each of the industry's main subsectors (finance, production, distribution and exhibition): The BRITDOC Foundation is the leading broker of documentary film finance and distribution in the UK; Dartmouth Films is one of the UK's most influential documentary production companies; Dogwoof is the UK's leading documentary distributor; Sheffield Doc/Fest is the preeminent documentary film festival in the UK; and Yaddo, the UK's first documentary webcaster, was launched in 2016 by the former head of BBC Storyville, the UK's leading broadcast platform. All partners will participate in the research via a series of semi-structured interviews, while the partners from the industry's subsectors will also take part in a period of Participant Observation. Combined with desk-based analyses of primary and secondary materials (academic literature, trade press, close analysis of the films themselves), this comprehensive methodology will best enable the three core objectives to be addressed. The project will have a number of tangible applications and benefits to the industry in addition to the range of academic outputs it will generate. The policy proposals will provide the BFI and Creative England with evidence-based, practically-applicable recommendations. Together with the Doc/Fest workshops and project website, these will facilitate knowledge exchange between academia and industry that will expand understanding and work towards a more sustainable, innovative and culturally and economically successful documentary industry. There are three principal pathways to impact in this project:  1) Policy proposals to transform the research findings into evidence-based, practically-applicable recommendations with tangible benefits for the industry. These will be discussed with scholars and industry stakeholders throughout the project, and drafted into a formal document that will be presented to representatives from the BFI, Creative England and The Grierson Trust at a seminar conducted by the PI and Co-I in year 3. The document will then be made available for print-on-demand from the project website. 2) Workshops on the research at Doc/Fest in years 1 and 2. These will consist of speakers from industry and academia in discussion with the audience and will raise awareness of the project among the international documentary community, explore the core research objectives and discuss potential policy interventions. 3) A project website (and associated social media accounts), which will host information about the project and its partners (each of which will link to the project website from their respective web pages). The website will include a blog with guest contributions from various industry stakeholders and project participants and will provide a means of regular engagement with both industry and academia. To ensure any unanticipated impacts can be documented, users will be asked to register (but will also be able to continue anonymously) to enable subsequent contact by the research team.  In addition, major beneficiaries of the project include the five industry subsector partners and the three institutional partners. The subsector partners will benefit from the project's research into their organisations, the operation of the industry today and the historical conditions that have shaped its development. All partners will benefit from the project's analysis of the challenges and criticisms the industry faces, with institutional partners especially benefiting from the focus on what policy interventions they could make to overcome those challenges. All partners' involvement in the project will help produce novel interactions between stakeholders and academics, which will nurture new research questions, policy interventions and cultural and commercial opportunities. These interactions will take place throughout the project but especially during the two Doc/Fest workshops, the symposium and the conference. In addition to these specific pathways, the research will have a number of other impacts on the documentary industry. It will help create new and consolidate existing networks across and within the industry subsectors (finance, production, distribution, exhibition), and will help facilitate more critical, reflexive and long-term thinking between the project partners. This in turn will enable the development and exchange of practical, theoretically and historically-informed knowledge that will result in a documentary industry that is better understood, and which will therefore be able to address its weaknesses and play to its strengths, and identify future avenues for enquiry. To ensure the impact of these multiple elements are thoroughly explored, an Impact Evaluation Officer (IEO) will work with the investigators in the final year. She/he will carry out follow-up work with the project partners, Doc/Fest workshop attendees and other stakeholders. The IEO will write-up her/his findings and submit these to the investigators prior to the end of the project. This will enable all evidence of the project's impact to be thoroughly collated and the full impact of the project to be properly accounted for.</t>
  </si>
  <si>
    <t>AH/V009117/1</t>
  </si>
  <si>
    <t xml:space="preserve">Ibali: storying new discourses of educational inclusion/exclusion in the UK, Nigeria and South Africa "The story is our escort; without it, we are blind" (Chinua Achebe) UNESCO's 2020 Global Education Report on inclusion states that progress on ensuring all children have a positive and productive education is stagnating. Only 57% of countries have an adequate definition of inclusive education and a quarter of teachers globally feel unprepared for teaching inclusively. At the report's launch UNESCO called for more creatively and sensitively derived data to support the reconceptualisation of education systems to ensure inclusion for all children. We are a collective of researchers from the UK, Nigeria and South Africa. Our proposed study focuses on the under-researched commonalities and differences of how inclusion and exclusion are experienced across education systems. There are three strands: a digital storytelling approach to generate new discourses around inclusion and exclusion in these contexts; a critical, ethnographic evaluation of the storytelling research process to show how storytelling could be better and more ethically used in research and; a storytelling research knowledge exchange Hub. The storytelling element will explore young people's, teachers', teacher educators' and policymakers' perspectives on what it means to be included in or excluded in education. It will adapt an established approach for generating stories through creative workshops to produce 60-72 digital stories which document experiences and perspectives on inclusion/exclusion (at least 20 from each country). The approach incorporates closed and public story screening, analysis and dissemination events hosted with the support of project collaborators (stakeholders in education provision at local and national levels). These events will be designed to support rich and nuanced dialogues around how to reconceptualise education settings and processes to support wider inclusion. A comparative ethnography of the storytelling element will be carried out in parallel by ethnographers from the UK, South Africa and Nigeria. This is important because storytelling research is often presented as a panacea for international development challenges but there are risks involved that relate to who is facilitating the process and how: this can reproduce imbalances of power and knowledge around social issues in African and UK contexts. The ethnographic strand will critically document and analyse through an anti-colonial lens how knowledge about inclusion/exclusion is perceived to surface through the storytelling processes in each context and how power relations are perceived to play out within these processes. This strand will lead to critically conceptualised guides for researchers and practitioners wanting to learn or improve storytelling research techniques (with a particular focus on anti-colonial practices) and for policymakers wanting to use storytelling data to develop programmes and policies. The Hub will be an online, open access site of storytelling research resources, knowledge exchange and innovation. We will invite diverse contributions from researchers, practitioners and activists globally to foster critical dialogue around storytelling research, diversify the knowledge base and enhance access to storytelling resources and debates, especially for academics and practitioners across Africa who do not have institutional access to journals or funds for storytelling research guides and materials. Together, these strands will contribute to addressing issues around young people's inclusion in different contexts, as well as document and analyse how researchers can learn to work with complex, arts-based storytelling approaches in a critical and anti-colonial way. It is directly aligned with the AHRC's aim to bring a deep cultural understanding into the realm of international development: it positions storytelling as both an epistemology and research approach, and as a mode of knowledge generation as well as a form of expression and engagement. </t>
  </si>
  <si>
    <t>AH/W010798/1</t>
  </si>
  <si>
    <t xml:space="preserve">Microvariation and youth language practices in Africa This project seeks to examine grammatical variation in African youth languages with a focus on three geographical areas. It investigates youth languages practices amongst speakers of Kiswahili in East and Central Africa (Tanzania, Kenya and DRC), Lingala in Central Africa (DRC) and isiZulu-Ndebele in Southern Africa (these are names which refer to a continuum of sorts spoken in areas between Zimbabwe and South Africa). Previous studies have tended to focus on specific aspects of youth languages, particularly in the African context. This includes work looking at the creative manipulation and word play with which youth languages are commonly associated, as well as the rapidly changing vocabularies. A parallel development in recent years has seen an increasing body of work examining aspects of structural microvariation in the Bantu languages - a group of some 450-600 languages spoken across much of central, eastern and Southern Africa. The language family exhibits a range of broad similarities but also a high degree of fine-grained more subtle differences. The proposed project seeks to bring these two erstwhile distinct strands of work together and provide an improved understanding of youth languages practices on the one hand (moving away from the focus on manipulation and ethnographic approaches), and a better understanding of structural variation across the Bantu languages on the other. It is also anticipated that this innovative approach will contribution to an improved understanding of the structural variation found in African youth languages. The project brings together an international team of experts and is structured around four streams of work. The team in the UK will lead the workstream focusing on Kiswahili and the team in Germany will lead the workstream focusing on Lingala. The two teams will work jointly on isiZulu-Ndebele, as well as collaborating on a final comparative stream. Crucial to the project is the involvement of international experts and close collaboration with partners based on the African continent. </t>
  </si>
  <si>
    <t>AH/K003992/1</t>
  </si>
  <si>
    <t>HydroCitizenship. Re envisioning and reconnecting communities as eco-social formations through arts and humanities centred interdisciplinary research. This research funding provides opportunities for a large arts and humanities centred interdisciplinary research team to continue the development of an innovative strand of collaborative research which was conceived at the "Communities, Cultures, Environments and Sustainability Research Development Workshop, Bristol, 22-24 May 2012". This has been subsequently developed in team meetings and email exchanges. The aim is to develop the notion of hydrocitizenship through a multi-faceted programme of arts and humanities research in collaboration with other related disciplines - particularly geography, planning, landscape design and community studies. This research will involve non HEI partners (Landscape Institute) and will be co-developed with key stakeholders including the Environment Agency, local authorities other water/environment focused agencies. It will be located in three major national science and research contexts; United Kingdom Water Research and Innovation Framework (UKWRIF); National Ecosystem Assessment (NEA), and Making Space for Water (DEFRA 2005). The development programme will explore basic questions about how arts and humanities centred interdisciplinary research can investigate conflicts, issues and potentials relating to water resources and within communities. And from that base, make a difference in communities in terms of both social and environmental transition and resilience. Broader findings regarding the co-development of social and environmental sustainability in communities in the UK will be disseminated to both academic and policy communities. The research will focus on how a range of values, such as sense of place, can be integrated into emerging polcy/goverencance agenca of ecosystems services and cultural ecosystem services. A basic tenet of this proposal is that thinking beyond the social is a vital element of any large Connected Communities initiative which seeks to address questions of sustainability. Communities are often not aware of the systems which bring them a range of ecosystem services (and risk e.g. flooding) and this includes hydro-social cycles. Water is taken as a fundamental and pressing area of environmental concern and social justice. Questions of water security (flood, drought, water quality, access, water based ecosystem services) are some of the most important facing communities today in the UK and globally. Water issues interconnect local, regional, national, and global territories, and relate to multiple eco-social interdependences within and between communities. They also ask challenging questions about what communities are, how they work internally, how they are embedded in wider networks of connectivity (e.g. in river catchments). Water issues also offer very palpable examples of how individuals and communities (human and non-human) depend on, and are linked by, physical processes. Water is a particularly accessible way to engage communities with questions of sustainability in relation to a range of high profile eco-social challenges. We also seek to explore the challenges and benefits of moving water focused research from single issue foci (flood, drought) to a holistic approach, and how can the arts and humanties research play a central part in this? The focus on crosscutting understandings of communities in general and how various disciplines and initiatives have considered communities and water issues (and other environmental issues) will have impact for the following stakeholders: Those seeking to develop community well being and the effectiveness of public services and policy, and enhancing quality of life, health and creative output in relation to communities. Private sector beneficiaries will include stakeholder organisations with interest in economic aspects of resilience particularly insurance companies and their representative bodies.  public sector beneficiaries, policy-makers, government and government agencies will include a range of governmental and ngo agencies with interest in community well-being and resilience and also in various aspects of sustainable environmental management, including those charged with climate change scenario planning third sector agencies will include museums and other organisations which might have a role in developing and disseminating community narratives . The emphasis on therapeutic narratives will be of interest to a range of actors who might seek to work with communities, including artists and socially engaged arts practitioners, civil society and third sector agencies involved in social welfare, as well as local communities and community organisations situated in fractured hydro-social relations.</t>
  </si>
  <si>
    <t>AH/W011131/1</t>
  </si>
  <si>
    <t xml:space="preserve">Policy and engagement fellowship in digital research infrastructure The fellowship will be part of a UKRI-wide programme to enhance national digital research infrastructure for all UKRI communities, in particular the development of high-performance computing capabilities for the Arts and Humanities community. It will involve working closely with the directors of existing data services to develop the technical specification and architecture for a federated infrastructure of arts and humanities data repositories as well as with existing UKRI digital research infrastructures to ascertain how these capabilities can be enhanced to meet the needs of Arts and Humanities researchers in order to provide robust and tailored support for those disciplines not traditionally associated with large-scale computational methodologies. </t>
  </si>
  <si>
    <t>AH/W009854/1</t>
  </si>
  <si>
    <t xml:space="preserve">Peace and Conflict Cultural Network The Peace and Conflict Culture Network will address the complex and contested questions that face post conflict societies, of what should we remember, what should we forget, and, ultimately, why? It will explore the role of publicly visible memory and its potential impact on issues such as reconciliation and healing in the wake of conflict, and how could and should (consciously and unconsciously) memory processes shape the present and future. These questions of memory (and forgetting) are intensely political and have far-reaching consequences and these debates are vital to institutions of cultural memory that engage with the past in order to make sense of the present and build towards a more peaceful future. The network will therefore explore how public institutions (such as museums and other heritage sites that support education/awareness) can deal with the past? What is the role if any of such institutions in transitional justice and making sense of contested pasts as a part of peacebuilding and conflict prevention? The network will seek to facilitate connections with academics and other relevant stakeholders and mobilise arts and social institutions engaged in peace, conflict and cultural discourse in the UK and abroad in selected regions. It is an innovative network that brings together academics who work on post-conflict societies and organisations and museum practitioners in countries that have recently experienced armed conflicts or genocide. It will posit a central research question: what is the role of museums and memory sites that deal with memory and conflict, and how can they more effectively promote tolerance, resilience, inter-group and inter-ethnic cooperation? Within that question, the network will deal with a number of sub-questions, such as: What is a museum's responsibility in the formation and maintenance of cultural memory? Which strategies for public engagement work and which do not? Within these broad themes, the network will focus on several research questions in detail by exploring case studies from relevant practitioners and institutions. Firstly, it will investigate the role of art and artists in a museum/site of memory context in contributing to peacebuilding processes. Secondly, the network will facilitate discussions around the question of how youth can be engaged actively in peacebuilding through engagement with museums/sites of memory. The network will especially foreground the contribution from academics and institutions from post conflict societies in particular from the Former Yugoslavia, Rwanda and the Great Lakes region, Lebanon and the Middle East and Colombia and Latin America. It will facilitate a series of virtual and physical workshops and seminars and two major conferences on Museums and Memory to be held in Sarajevo in 2022 and 2023. It will support the development of several live projects between museums and other civic society actors including the Srebrenica Genocide Memorial, The Post Conflict Research Centre in Sarajevo, Bosnia Herzegovina, and the Balkan Investigative Reporting Network. </t>
  </si>
  <si>
    <t>AH/S006397/1</t>
  </si>
  <si>
    <t>Black Female Intellectuals in Historical and Contemporary Context From the Black Lives Matter movement in the United States to the local and national activism over the scandal of the Windrush generation's citizenship in the United Kingdom, the black presence in the transatlantic dialogue is slowly beginning to gain increased visibility. Several black intellectuals have gained increasing prominence in the public arena and have consequently developed a platform for talking, writing, and thinking about black activism and what it means to be a black intellectual in the 21st century. Yet, the concept of the black intellectual - when it has been recognised at all - has historically been gendered as male. Black male intellectuals have often talked for and about black women, subsequently marginalising the significance of the black female intellectual both historically and in the contemporary arena. This network therefore brings together scholars, both early career (including PhD students) and more established academics, working on black female intellectuals in the black Atlantic including Africa, the Caribbean, Europe, the United Kingdom, and the United States. The key point of the network is to share interdisciplinary understandings of black female intellectuals from both historical and contemporary perspectives thinking through different questions which will be used to frame the workshops. The first workshop will ask, as the central research question and the introductory session, how do we define "black intellectuals" as a concept? Does gender impact on this definition? What is it that the black female intellectual brings to the public debate and what forms are considered credible? The second workshop will consider how geographic and temporal parameters alter the form that understandings of the black female intellectuals take and the ways these differences are articulated. Biracial journalist and author Afua Hirsch has been invited to contribute to this workshop. A third workshop will question how issues of gender and class impact on understandings of black female intellectuals both as a form of activism (doing) and thinking (intellectualism). In particular, it will interrogate the differences between black male and black female intellectuals and explore the ways in which intersectionality functions more broadly within black intellectualism. Black activist and educator, Chardine taylor-Stone will contribute to this workshop. Leading on from this, a fourth workshop will consider the role of social media in shaping the experience of black female intellectuals in the contemporary world owing to the varied and multiple media resources available. Female activists from the Black Lives Matter movement based in the UK and Europe will be invited to share their experiences in addition to contributions from Gal-Dem, an online and print magazine written by women of colour. The workshops will also have a series of public lectures running alongside them located in public venues and pertaining to the individual theme of each workshop with invited speakers from across the interdisciplinary spectrum of the network. The network will apply for follow-on funding to host an international conference on black female intellectuals hosted by the University of East Anglia, bringing together practitioners, academics, and public policy groups namely the Runnymede Trust &amp; the partnership project, History and Policy. The application for follow-on funding will also include a separate seminar event hosted by History and Policy using the project's Runnymede report as its focus and inviting interested policy makers including the Institute of Race Relations and the Black Training and Enterprise group, practitioners such as Chardine Taylor-Stone, journalists from both national and local media including Liv Little (Gal-Dem), Afua Hirsch (Guardian), and members of the network. During the UN International Decade for People of African Descent (2015-2024) it is significant that Black women remain the most socially-disadvantaged and socially excluded groups across the Atlantic world. The project therefore will further explore their collective responses to this via the network. It will be the first step in a longer collaboration between the University of East Anglia and the London School of Economics and Political Science and with other non-academic groups across the diaspora including international activist movements, policy groups, the heritage sector, educators, and the general public. The series of public lectures given by a number of scholars from across the disciplines in different locations across the UK will be a space for knowledge exchange to interested members of the black diaspora. The network will also connect with national groups, including the Windrush Foundation and the UK's Anti-Apartheid movement. It will also work at a more local level with Norfolk's Black History Month committee, which the P-I has already collaborated with in the past and the Oxford-based African and African Caribbean Kultural Heritage Initiative (Ackhi). The public lectures will also be of significance to the general populace interested in the histories of the impact of the black presence, culturally and intellectually, on the UK, US, Caribbean, and Europe. The project also acts as a platform for recognised activist movements such as Black Lives Matter and the British Black Power Movement. The project will provide them with increased visibility and enhanced public understanding of black activism, black female intellectuals, and intersectionality. It also offers the possibility of extending connections and future collaboration between these groups and the academic community through research and teaching course design. Through a working report co-authored by the PI and Co-I, and in collaboration with the Runnymede Trust, UK policy groups concerned with race equality will benefit from the insight of the network and ideas for future projects. Guided by the network's discussions over the course of the project and the input of the partnership project, History and Policy, the report will concern how the work of black female intellectuals in the UK can be used to further policy agendas.  The website will be an essential space for communicating events with those involved with the network and the general public. Members of the network will be consulted at the beginning of the project about the design of the website as it is being developed to ensure that it suits the network's remit and will host details of the aims of the network, the key participants, call for papers, information on public lectures and workshops, a blog, as well as a mailing list.  The museum and heritage industries, specifically those catering to black history in the UK, will be able to engage a wider audience through using material from the project's outputs, particularly the website, applying the interpretative analysis for use in future exhibits and presentations. The creative arts industry might use the focus of the project and its findings to deliver a number of diverse productions (drama, interpretative dance, film making) on certain individuals or ideas. Educators in the UK - at primary, secondary, and sixth form levels - who are interested in expanding the curriculum beyond slavery and civil rights leaders of the 1960s, would be able to engage with material on the website, with accessible materials (including images, presentations and lesson plans) in addition to a wide bibliography of resources pertaining to black intellectualism. The PI and Co-I will consult with teachers and schools via our respective Widening Participating teams in order that the material connects with key learning objectives as established in the National Curriculum's framework.</t>
  </si>
  <si>
    <t>AH/T012862/1</t>
  </si>
  <si>
    <t>Complexity in Derivational Morphology: Theory and Experimental Evidence The proposed research constitutes a combined theoretical and experimental endeavour to shed light on the question of complexity in derivational morphology and on how complexity is reflected in word processing on the evidence of brain signatures. Experimental approaches to derivation have often been hampered by overly simplistic assumptions about the structural domain of word formation (or more precisely lexeme formation, as distinct from wordform formation as in inflectional morphology). The central debate has been about whether words (lexemes) are or are not decomposed in the mental lexicon, and it has remained somewhat unclear how morphological relatedness is founded on form overlap and/or semantic compositionality, and what the role of frequencies of occurrence is in processing derived words. The planned research compares English and German, which are related languages with comparable but not identical linguistic structures. For example, suffixation and prefixation prevail and allow morpho-phonological alternations in both languages. Nevertheless, there are systematic phonological differences (e.g., stress alternations in English, umlaut alternations in German), and the morphological categories involved in derivation are not identical, either (e.g., gender is only relevant in German). There has been both behavioural as well as brain-imaging data from our own labs that suggests that the depth of morphological derivation does affect processing, but as yet we have not investigated the time-course of this effect, nor have we systematically manipulated phonological alternations in derivation. This will be investigated in a series of electrophysiological studies in German and English. We will be able to compare different types of morphological complexities, with and without phonological alternations, and our results will also allow us to make cross-linguistic generalisations in a way which is not possible when examining a single language, as is still the rule in experimental morphology. N/A</t>
  </si>
  <si>
    <t>AH/S010483/1</t>
  </si>
  <si>
    <t>Digital Creativity for Regional Museums: Immersive Experiences Smart Commissioning Toolkit The Digital Creativity for Regional Museums project follows on from the Within the Walls of York Gaol Project; a successful collaboration between York Museums Trust, the University of Glasgow and the University of York to design innovative immersive media installations specifically for a museums context. The project, led by a mixed team of specialists in human computer interaction, archaeology, exhibition design and digital arts, successfully developed innovative digital installations which demonstrated that the museum could be a 'go to' venue to experience experimental and emerging media forms. Approximately 70,000 people accessed installations produced by the team of whom 70% experienced VR for the first time. The success of the WWYG project and its predecessor Viking VR was possible because both projects were rooted in the local creative community. Through a series of networking and hack events associated with the project a diverse community developed which: (a) contributed to the WWYG project and (b) acted as a springboard for new projects and initiatives. Our research demonstrated that by engaging in dynamic and reflexive collaborative design the museum has the capacity to be a catalyst, incubator, and venue for regional digital creativity. The goal of the Digital Creativity for Regional Museums project is to create an Immersive Media Smart Commissioning Toolkit which enables this practice to be replicated within other regional and local creative economies. The toolkit will be for use by museums and creative digital SMEs to support the initiation and co-production of immersive media projects. It will be designed to facilitate cross-institutional discourse and to enable non-specialists (in museums or immersive media) to participate meaningfully in the design process. The toolkit will be designed to support collaborative partners to engage in four forms of activity; (1) Relationship building (2) Idea Generation (3) Sustainable Project Management (4) Knowledge Exchange throughout the lifespan of a project. Toolkit users will be guided through the creation and delivery of an immersive media project and will be prompted to engage in different forms of activity at different stages according to their needs and the needs of their partner(s). Users will also be provided with advice on using their project to drive the exchange of knowledge, ideas and skills within their regional creative economy. The purpose of this follow-on project is to realise significant opportunities for impact identified during the Within the Walls of York Gaol project. Specifically, this project will enable the research team to develop an Immersive Media Smart Commissioning Toolkit (described above in the 'Summary' section). The purpose of the toolkit is to equip local museums and creative sector SMEs to collaborate more effectively on the development of innovative immersive media forms. The work will impact in four main areas:  1. Museums &amp; cultural heritage sector: This project will re-frame the museum as the natural 'go-to' institution for developing and experiencing immersive media. A skills gap in the museums sector currently prevents many local and regional museums from commissioning or participating in the design of immersive media. This project will develop a toolkit to provide guidance and inspiration to museum professionals (including curators, educators, conservators and designers) which will help them to design immersive media into their existing practice and into their organisational structures. As demonstrated in the Within the Walls of York Gaol project, museums have the potential to be catalysts, incubators, and venues for digital creativity and immersive media. The toolkit will provide the guidance, support, and inspiration necessary to help museums to realise this potential.  2. Creative SMEs: The Immersive Media Smart Commissioning Toolkit will provide SMEs from the creative industries with a framework for developing compelling immersive content for and with museums. Museums are regular commissioners of small-scale digital media projects and this toolkit will provide SMEs with the knowledge necessary to pitch ideas that are innovative and appropriate for a museums setting. The Immersive Media Smart Commissioning Toolkit will bring museums and SMEs together and act as a motor; driving regional creative economies.  3. Public audiences: During the lifespan of this project two immersive experiences will be designed with local museums (with support to implement these from the research team and Museums Development Yorkshire) and one flagship immersive experience will be designed and delivered from start to finish with an SME from the creative industries. Audiences will benefit from participating in these immersive experiences, but they will also benefit from involvement in and exposure to the design process facilitated through the Immersive Media Smart Commissioning Toolkit.  4. UK Creative and Heritage Industries: The UK is home to some of the world's premier museums at national and regional levels. It has one of the most vibrant and economically successful creative sectors globally. Our research will demonstrate that museums are ideal catalysts, incubators, and venues for emerging forms of interactive and immersive media and will provide a blueprint for media development that can be replicated and adapted across the creative and heritage sectors.</t>
  </si>
  <si>
    <t>AH/R014612/1</t>
  </si>
  <si>
    <t>Religion and Extinction Network This network seeks to increase understanding and stimulate debate about the relationship between religion and the 'sixth mass extinction' - the current phase of anthropogenic loss of biological life on Earth. Reflecting increased awareness and public concern, the subject of extinction (including human extinction) in all of its cultural, social and ethical configurations has emerged as a pressing concern within the broader field of environmental humanities, demanding a radically cross-disciplinary approach. To date, the contribution from the study of religion has been marginal or, at best, couched within much broader discussions about diverse cultural values, ethics and practices. Religious traditions and theologies from around the world carry profound historical legacies of interpreting, observing and responding to the loss or fear of loss of life on a mass scale, including the phenomenon of species extinctions. For example, creation myths and apocalypses concerning both plenitude and the annihilation of creation; theological perspectives on the status and value of nonhuman animals; rituals and beliefs relating to death, life and rebirth; and practices of mourning and lament. It is also demonstrable that social and individual practices of human responses to extinction, such as public acts of commemoration, and rituals of lament and protest, borrow increasingly from diverse religious and spiritual traditions. The overarching questions that this network seeks to address are: - What are the religious and theological dimensions of contemporary understandings of 'mass extinction' in all its contested scientific, ethical, political and cultural interpretations? - How is religious thought and practice impacted by public perceptions of, and encounters with, the phenomenon of mass extinction? - What is the role of religious and / or 'spiritual' belief and practice in public responses to mass extinction, from acts of mourning, lament and commemoration, to resistance and protest? Via a combination of academic research and discussion, and interactive public engagement exercises, this network will facilitate the first dedicated contribution of religious studies to the nascent field of extinction studies in the arts and humanities. Further, it will allow that scholarship to be mutually informed by the experience and understanding of extinction in the public sphere and across diverse cultural contexts. The network will fund the following events, spread over 24 months: - Three colloquia, held at Birmingham University (with remote conference facility for several international participants). These will comprise 10 invited scholars in theology, religious studies, and philosophy of religion, as well as invited experts from neighboring disciplines engaged in extinction studies. Over the course of the colloquia we will propose, test, and develop an original piece of work, for publication as an edited collection of essays, 'Religion and Extinction'. We will launch the book in the last phase of the network project. - Two 'creative conversation' events, co-organised with our project partners, Encounter Arts - hosting conversations between academics and members of the public around the issue of extinction and religious faith and practice. The location and activity (e.g. a walk) accompanying the conversation will be designed to maximize creative reflection. - Submission of a major RCUK grant application, which will build upon the findings and momentum from the network activities to develop in greater depth a specific aspect of the network, and focusing on the subject of Skrimshire's current research: the development of the first 'political theology of extinction'; that is, developing the resources of Christian political and eco-theology in the light of contemporary narratives of mass extinction. - Launch of Extinction Studies working group of the International Society for the Study of Religion, Nature and culture, annual conference 2019. The core aim of the network is to stimulate discussion - both in academic and in wider public settings, and bridging these two contexts - about the religious dimension of social and cultural responses to mass extinction. Thus the network will benefit a wide range of public, non-academic audiences who are engaged, whether personally or collectively, with furthering knowledge, understanding, and forming practical responses to the phenomenon of extinction. Through the combination of our research activities, there will be a close integration of the academic research and its dissemination and participation in discussions about the link between religious concepts, beliefs and practices, and mass extinction. The project will generate public awareness and education impacts as well as more specific third sector practitioner impacts.  Through close collaboration with Encounter Arts, this research network will reach out to members of the general public in local communities who are seeking to formulate a response to mass extinction. We will collaboratively curate "creative conversations" in order to share the learning in the context of these groups with a wider public audience. Through these events, participants will benefit from a more trans-disciplinary exploration of the role that religious faith plays in activist practice along with practitioners in public arts, including our project partners in EA, but also extending to other teams producing theatrical and artistic projects that seek to stimulate public action and engage people with complex emotions and opinions linked to ecological loss. The project will thusly generate public education impacts, raising awareness of the religious dimensions of public response to extinction. Project research will also help to resource NGOs working to galvanise public awareness and action in response to ecological change. These non-academic beneficiaries fall into two main camps: 1) Non-Governmental Organisations and Faith-Based Organisations : Christian Aid, CAFOD, A'Rocha International, Stop Climate Chaos, Green Peace, RSPB, WWF, Friends of the Earth; 2) third sector practitioners working in community arts, environmental education, cultural heritage (including: Permaculture Society, The Conservation Volunteers, ONCA gallery in Brighton). Project findings will be distilled into a brief plain-language green paper which can serve to illuminate the significance and specific characteristics of engagement with extinction for religious groups in Britain. We have designed the research to include input from a range of non-scholarly voices in the form of feedback loops drawn in from the Creative Conversations. In addition, many of the scholars invited to contribute to the project are, as already mentioned, drawing insights from fieldwork that includes engagement with NGO and FBO activism (e.g. Kidwell). In this way we hope the edited volume which will result from the core research activity will have a broader public reach than its immediate academic beneficiaries, by reflecting on the experiences of practitioners 'in the field'. Both project PI and Co-I have extensive experience with profile-raising activities on the subject of religion with secular environmental NGOs (Stop Climate Chaos, Green Peace, RSPB, WWF, Friends of the Earth, etc.) and in providing scholarly input towards campaign and strategic planning with religious NGOs in the UK (A'Rocha, Eco-Congregation Scotland). These strategic links will provide an ideal avenue towards dissemination which can aid in raising public awareness and sharpening campaigns highlighting extinction towards more successful outcomes.</t>
  </si>
  <si>
    <t>AH/N006658/1</t>
  </si>
  <si>
    <t>Alfonso el Sabio and the Estoria de Espanna: the past in the digital present Historical manuscripts provide a wealth of information about the past and also about the ways in which people conceived of their own history. Recent technological advances permit the opening of archives beyond those specialists who previously had sole access to manuscripts, initially by the provision of high quality digital images which allow any interested viewer to see such manuscripts and subsequently through the addition of further digital tools which aim to facilitate engagement with the medieval past in ways not previously possible. The current research project constructs a digital edition of one such set of manuscripts, the Estoria de Espanna - a thirteenth-century chronicle of Spain. Building on the research of the edition, we now aim to add a range of tools and activities in order to engage a wider public in the world of medieval texts and history. The tools in question will be adapted to serve and engage two different, and complementary, groups: (i) the public who visit libraries and exhibitions in Spain and the US and (ii) secondary school students in Spain. The tools will cover 4 key areas: (1) Contextual historical information on the Estoria de Espanna, its composition and contents. (2) Contextual information on Alfonso el Sabio, author of the chronicle. (3) Mapping and visualisation tools which will allow non-specialists to access the text of the Estoria from non-traditional perspectives. (4) Digital activities on five sections of the Estoria. Manuscript images of five sections of the Estoria will be available to all users of the digital tools and these sections of the respective manuscripts will also be on display at the simultaneous physical exhibitions at the Biblioteca Nacional de España, the Universidad de Salamanca, the Biblioteca Menéndez Pelayo in Santander and the University of Minnesota. The public will be engaged by means of a digital exhibition which will accompany the physical display of the manuscripts of the Estoria de Espanna in our partner institutions: the National Library of Spain in Madrid, the University of Salamanca and the Biblioteca Menéndez Pelayo in Santander in Spain and the University of Minnesota Library in Minneapolis in December 2016, to coincide with the launch of the digital edition. In concert with the University of Sheffield's Humanities Research Institute, we will provide interactive material to (i) inform the public about the context of thirteenth-century Castile and León; (ii) connect members of the public in Spain with their shared past; (iii) challenge mis-conceptions about medieval Iberia and manuscript culture and (iv) engage the public with text and space by means of visualisation tools; (v) engage non-academic partners in the research-led activities of the Estoria Digital project. The secondary school students will have the benefit of the same material, but this will be adapted to their specific needs. In concert with our partners in four schools in Spain we will develop specific learning exercises on five key sections of the chronicle (which will be available both in digital images and as the folios on display in the exhibitions). These will (i) challenge the students' pre-conceptions about the history of medieval Iberia and the sophistication of historical writing in the thirteenth century; (ii) expose the students to the depth and breadth of manuscript culture in Spain and (iii) engage the students in questions of literary and linguistic analysis emerging from the sections in question. The project will build upon and give concrete realisation to the Impact aims of the original project. Whereas the Impact plan of the edition foresaw the provision of digital materials and tools in itself as a means to engage non-academic audiences, the current proposal goes beyond this by seeking actively to engage key groups: (i) heritage organisations, (ii) an educated public who visit library exhibitions and (iii) secondary school students. The project will seek to challenge deeply-held misconceptions about the nature of medieval manuscript culture and history and to engage the interest of the public in the reality of the medieval world. Fictional representations of medieval worlds, especially in the form of film, demonstrate that there is a public thirst for knowledge about the Middle Ages; the project aims to take advantage of this demand from new audiences by employing visual, digital means of access to non-fictional examples of medieval history, life and culture. The digital tools and materials developed in the project will therefore seek to challenge notions of past, present and future by taking unique medieval manuscripts beyond the archive and decoding them for a wider public.  In response to suggestions emerging from discussions with the Biblioteca Nacional, project members identified a number of ways in which targeted impact could be achieved. Visitors to Libraries will benefit in the following ways: the juxtaposition of the original codices and the digital materials will provide a connection between artefact and explanation. The online tool developed to explain and challenge notions of medieval textuality will be available to download for all visitors, and will therefore serve as a means of active engagement for those who are unable to visit the physical exhibitions. The engagement with the physical object in the exhibition will therefore be extended beyond the life of the exhibition though the online presence. Visitors will, in consequence, be encouraged to play an active role in the preservation of the past and be challenged to consider the interplay of past and present. The Biblioteca Nacional exhibition space has a monthly footfall of 20,000 visitors from all parts of the public and distinguished visitors. The Universidad de Salamanca exhibition space has an annual footfall of 3.5k visitors and is regularly visited by Heads of State and government, policy makers and distinguished guests to the University. We aim therefore to influence a range of actors in the social life of Spain and beyond. School children will benefit from the direct digital access to materials usually out of sight in archives. The digital exercises in literary, palaeographical and historical analysis, based on the categories of the digital exhibition, will aim to change perceptions of medieval culture as remote and difficult and to engender a sense of excitement in the relevance of centuries-old artefacts. The pilot schools chosen, with one exception, are in Madrid or close by, so the students will initially be able to have access to the physical exhibition also. As the materials will be provided in both Spanish and English, they will be available subsequently for use in the undergraduate classroom in the English-speaking world also.</t>
  </si>
  <si>
    <t>AH/X000346/1</t>
  </si>
  <si>
    <t xml:space="preserve">Beyond the Binary: Performing Gender Then and Now Beyond the Binary (BtB) is a collaborative research and public engagement project which brings together public volunteers, archivists, academic researchers and students to answer the following questions: - What can historic performances of music hall and pantomime tell us about attitudes towards gender and gender expression in the past? - How can new knowledge around this inform understanding, discussion and exploration of gender diversity today? Working together to explore the University of Kent's world-class music hall and pantomime collections, we will unearth histories of gender play and presentation from the Victorian era to the present and share these with the wider public. Music hall and pantomime are forms well-known for going 'beyond the binary' in exploring gender: most notably through cross-dressing but also through witty word play, songs and music. These collections therefore make an ideal focus for this project. In the first phase of the project we will focus on investigating the materials held in the collections, and cataloguing and preserving these for future researchers. Our research team will include volunteers working in-person in the University of Kent's archives, in Canterbury, who will uncover materials for digitisation by our technician. It will also include volunteers working remotely who will explore those digitised sources using additional research resources such as the British Newspaper Archive and Ancestry. The whole research team will come together to discuss and share findings in six workshops. Our findings, both in terms of new perspectives and rediscovered materials, which will shape the content of the public engagement programme which is the focus of phase 2. In the second phase of the project the findings around our research questions and the new materials uncovered will be brought to new audiences through our programme of public engagement. This programme includes a 'pop-up' banner exhibition which will tour to partners including the Gulbenkian Canterbury, Theatre Royal Brighton and King's Theatre Portsmouth; an interactive Hands-on History workshop presented at The Beaney, Canterbury; and a showpiece lecture-concert co-created by COI Double and the Lunatraktors, a non-binary performance duo. It will also feature comedian Mark Thomas subject to availability. Through this ambitious programme of collaborative research and public engagement, Beyond the Binary has multiple aims. These include: - Broadening understandings and perspectives on both gender and popular performance 'then and now'. - Improving skills, capabilities and confidence for participants. - Increasing awareness and inclusion around issues of gender and diversity. - Increasing understanding of the value of history and heritage. - Increasing audience engagement with our partners and host venues and thereby providing an economic boost to the creative and cultural industries in the wake of Covid. - Boosting research capacity and opening up new avenues of research. </t>
  </si>
  <si>
    <t>AH/T007451/1</t>
  </si>
  <si>
    <t>Peacekeepers As Soldiers And Humanitarians: The Impact Of Contradictory Roles And Responsibilities On The Protection Mandate Of Peacekeepers The project conducts research on the currently two largest African peace operation, the UN peacekeeping mission in the DRC (MONUSCO) and the AU peacekeeping mission in Somalia (AMISOM). Both missions have complex mandates and combine military (combat), political (stabilisation/statebuilding) and humanitarian goals. The protection of civilians became a cornerstone of both missions. Military peacekeepers are often required to straddle combat and pacific responsibilities, combining military, diplomatic and humanitarian roles. They fight violent actors who are often not easily distinguishable from civilians, patrol roads and convoy humanitarian deliveries, while they are simultaneously requested to develop relations with communities affected by violence, to mediate conflicts and often also to provide humanitarian goods. The project explores how UN and AU peacekeepers in the DRC and in Somalia fulfil their protection mandate from the perspective of protection providers and protection recipients: military peacekeepers (provider), civilians (recipients) and humanitarian worker (recipients and ideally partners of peacekeepers). It will provide an in-depth and differentiated account on how military peacekeepers navigate their increasingly complex roles, swap between combat and pacific responsibilities and how their protection efforts are experienced at the recipients' end. This knowledge is crucial in improving protection efforts. The findings of the research will be shared in round tables with all three actor groups. The round tables aim at receiving feed-back on the research. More importantly, they also aim at providing a platform for communication and at stimulating dialogue between military peacekeepers, civil humanitarian actors and civilians. Round tables will be organised by local civil society organisations who partner in the research project, and it is expected that they will uphold communication links even after the research ended. The findings, i.e. the experiences of the providers and recipients of protection, will feed into a peacekeeping training module. The module will be developed in cooperation with the International Peace Support Training Centre (IPSTC) in Nairobi. The training will be piloted during a workshop with AU and UN trainers and representatives of military headquarters and military trainers of troop contributing countries. The evaluation of the participants will help to fine-tune the training and to finalize a training handbook that will be made publically available and shared with peacekeeping training centres and military headquarters of troop contributing countries. The main impact of the research project is identified within four areas: First, the parallel comparison of experiences of three actor groups - peacekeepers, humanitarians, and civilians - will highlight the extent to which the experiences and perceptions of protection providers (military and non-military) match civilians' realities and civilians' (spatial) experiences of safety. Based on these findings, protection practices and outcomes will be improved by enhancing protection provider's understanding of needs of their activities' recipients. This will be done by discussing the projects' findings in the context of two roundtables bringing together A) all three actor groups and enhance their communication with each other, and B) military headquarters of troop contributing countries and peacekeeping practitioners. In addition, a training component will be developed to improve the training on civilian protection based on the research's findings. Second, the project will increase the research capacity of the local partner organisations: the South West Livestock Professional Association (Sowelpa) in Somalia and Cercle National de Réflexion sur la Jeunesse (CNRJ) in the DRC. Members of both organisations will receive training in research design, research practice, and research ethics and gain in-depth research experience. They will learn how to organise and conduct qualitative research (sampling, conducting interviews and mapping-voice) and how to analyse different types of information (interviews, maps and voices captured during the mapping exercise). Such research capacity is highly valued in both countries as international partners often rely on local organisations to conduct research. Third, a training component will be developed based on the research findings. This will be done cooperatively with the International Peace Support Training Centre (IPSTC) in Kenya and piloted in their facilities. A training handbook, Training of Trainers' handbook, and an evaluation tool will jointly be designed. These training publications will be disemminated among all peacekeeping training partners as well as the wider peacekeeping training community and will be made publicly available on the DGSi website. Fourth, another research output will be a Continuous Professional Development (CPD) module on Peacekeeping and Protection which will be directed to master-level students and practitioners (army and civilian) at the Durham Global Security Institute and at Kenyatta University. This will contribute to the institutionalisation of training pertaining to the 'military-humanitarian realm'.</t>
  </si>
  <si>
    <t>AH/N005775/1</t>
  </si>
  <si>
    <t>Finding a voice: The art and science of unlocking the potential of adult non-singers Singing is receiving growing attention in both popular culture and academe as an activity that offers numerous benefits for wellbeing (Clift, 2012) throughout life. From the participatory arts events offered by leading arts organisations like the LSO to community choirs and singing initiatives for people affected by social or health issues, there have never been so many opportunities to join in. However, many adults exclude themselves from singing. About 17% of people self-define as 'tone deaf' (Cuddy et al 2005) and probably many more as 'non-singer'. Non-singers often feel regret and social embarrassment (Knight 1999), holding negative associations and beliefs about their own singing ability and voice (Numminen 2005). Many, though not all, sing less well than average adults (Wise &amp; Sloboda 2008). Against a discourse of 'anyone can sing', non-singers hold a powerful narrative that says 'you can either sing or you can't - and I can't'. The project focuses on people who are disenfranchised from singing, engaging them in specially designed intervention programmes. It combines psychological, educational and artistic research to give an integrated understanding of the journeys adult non-singers take in learning to sing, and the ways in which they can be supported. Although there is ample evidence that singing skill is open to improvement, there is little research on how this happens. While we know that non-singers' self-image and confidence can be improved by supportive opportunities (Richards &amp; Durrant 2003), knowledge is limited about how these changes, along with improvements in skills, are related to specific learning activities and contexts. Meanwhile, the professional craft knowledge of singing teachers, who often report success in teaching those with singing difficulties, is largely undocumented. Psychological research in laboratory settings has elucidated the role of pitch and melody processing in vocal pitching. The ability to sing in tune has little to do with pitch perception per se and more to do with the complex co-ordination of perception and action. Recent evidence suggests one important aspect of this co-ordination may be auditory imagery - the ability to imagine music in one's mind. This offers an exciting point of contact with practice, since imagery is widely used in singing teaching. The project will integrate hitherto rather separate areas of research and practice, and move beyond pitch accuracy as the primary measure of 'good' singing to reflect the multifaceted nature of singing as a means of expression and communication. Based at the Guildhall School of Music &amp; Drama, the project mobilises the expertise of specialist teachers, music psychologists, a software designer and a composer-animateur. It is organised into two strands. Strand 1 is a singing course including individual tuition and group sessions, as well as a final performance produced collaboratively by the participants and teachers. It will include repertoire chosen to suit the singers and original material created under the leadership of a composer-animateur, based on participants' reflections on their own singing journeys. Participants in Strand 2 undertake training in the privacy of their own home. A mobile app will be designed to train auditory imagery and a controlled experiment will test whether this improves singing skills. If successful, an app offers huge potential for a scientifically validated self-help tool. The project will apply a battery of measures before and after training to investigate how adults progress in the many dimensions of singing skill, and how their self-views and attitudes towards singing change. It will also collect video data and qualitative accounts of the learning process, to identify the types of educational approaches, musical materials and activities that are associated with measurable developments in skill and with satisfying artistic, social and personal experiences. The ambitious multi-disciplinary, collaborative approach to the proposed project builds on the formation of an Adult Non-singers' Network, an international group of 35 practitioners and researchers with expertise in singing and vocal training, speech therapy, drama, psychology, neuropsychology, music education and software development. They work in HE institutions, industry, adult education (including Morley College, known for its 'tone deaf' choirs) and private practice. At the inaugural meeting at the Guildhall School, 2014, the network shared research and practical insights to discuss interventions for adult non-singers; this project has grown from discussions held in that forum. The Network is an ideal context for knowledge exchange, and will be instrumental in developing pathways for engagement through its diverse practitioner and academic membership. The project will bring new opportunities for dialogue and knowledge exchange, to support best practice and move towards a common language so that everyone involved with adult non-singers may benefit.  The project will address barriers that prevent a sizeable number of people from accessing the increasing opportunities to participate in singing. It will point to ways in which sustainable entry-points into artistic, social and cultural life can be created, as well as essential disinhibition. In identifying the kinds of musical activities and contexts that are beneficial to non-singers, and the precise outcomes of different approaches to intervention, the project will provide a valuable resource to those involved in voice work with adult novices, whether in private practice, adult education, or community settings. Through the Guildhall School's partnerships with the Barbican and the LSO, via their respective outreach arms Creative Learning and LSO Discovery, the project will engage with leading arts organisations to stimulate discussion on strategies for engaging and meeting the needs of non-singers in participatory arts work. Recent high-profile media coverage of Gareth Malone's community and workplace singing projects, the promotion of singing in connection with a wide range of personal, social and health issues, and the large public interest, make this project timely. The City of London Festival for example, is holding a 'Day of Extraordinary Choirs' of people affected by cancer, homelessness, and mental illness. While many research initiatives have focused on the therapeutic benefits of singing for narrowly defined constituencies, such the ill or marginalised in society, this project has a much wider agenda. It reaches out to the large numbers of the general public who might benefit from the routes to self-exploration and expression, positive identity and wellbeing offered by artistic vocal activities.  In making visible the journeys of adult non-singers, the project will demonstrate the possibilities for change. This could be a powerful means of changing attitudes and addressing misconceptions. The project may also offer the possibility for assessment measures to be adapted for self-test, giving people who worry about their singing an objective view of their skills. The development of a mobile app will act as a trial of the viability of this medium for developing training tools for the general public. If successful, a digital interface has the potential to reach many more people than traditional face-to-face tuition and group participation. Giving a 'safe', private means of trying out singing and receiving credible guidance and feedback, it may also be a powerful tool for arts organisations to engage people who would usually be too anxious to come to participatory events. The wider availability of evidence-based and theoretically grounded assessment tools could provide the first step towards changing someone's self-perceptions and increasing his/her skills, sufficiently for that person to make the transition to singing with others, and all that that entails.</t>
  </si>
  <si>
    <t>AH/S010580/1</t>
  </si>
  <si>
    <t>Heritage-led urban regeneration: a scalable model for community engagement using immersive technologies This project explores the capacity of immersive technologies to inform urban regeneration strategies, by harnessing the power of cultural heritage through community advocacy. We will undertake a consultation exercise with a selection of community heritage groups with an interest in urban heritage, to identify the ways in which they could employ immersive technologies to articulate their ideas and contributions to regeneration initiatives. They frequently have a wealth of knowledge about hidden or lost heritage assets which could inform regeneration projects, but do not always have the means to disseminate this beyond websites. A handful of recent projects have employed immersive experiences, both VR and AR, to present this heritage although this has tended to be driven by SMEs or university researchers, often providing funding unavailable to community heritage groups. While this has begun to show the potential of such technologies, the means for community heritage groups to engage with such technologies themselves, or to be able to approach SMEs to develop compelling funding applications has not hitherto been scoped or shared. We will therefore consult with creative industry SMEs who possess the relevant skills set to support the development of immersive experiences by such groups. We are seeking to identify the most effective, practicable and affordable means for community heritage groups to work with creative industry SMEs to use immersive technologies to champion imaginative regeneration. Our project is framed with respect to the expectation that clearly now exists that local councils should lie at the heart of local action, and the recognition that urban regeneration initiatives frequently see councils engaged in co-production with community groups. We will scope out opportunities and methods of working through a review of existing projects employing immersive experiences in community engagement from across the country, both those driven by community groups and those delivered by sector leaders. We will hold a focus group workshop drawing on locally-based community heritage groups with an urban regeneration focus, creative industry SMEs and academic colleagues, to inform our reporting, and provide feedback on our initial findings and to assist in finalising our recommendations. We will use our consultation to propose a roadmap, or workflow, for producing community-led immersive experiences, identifying the kinds of challenges that are part of that workflow and which companies could help to solve them, thus promoting the different creative industries that could be involved. We will disseminate the results of our work in the form of both a written report and a video showcase. It is vitally important to give community heritage groups the tools to increase their effectiveness in their contributions to the future of their towns and cities; providing a roadmap to show them what they can achieve themselves using their typically extensive knowledge of the heritage of their areas and guiding them to the resources and partnerships they need to make compelling funding applications to acquire technical support where needed. The immediate beneficiaries of our project will be community heritage groups who are seeking to promote the heritage of the towns and cities in which they live and to advocate for this heritage to be recognised in regeneration initiatives. It is clear that local councils are increasingly likely to involve community groups in their regeneration projects, as the former have both extensive knowledge about local heritage and also a commitment to disseminating this. In this project we are developing a roadmap, or model workflow, to guide community groups in how to make use of immersive technologies to articulate their work, whether this be easily available software packages or the need to team up with creative industry sector SMEs to seek funding. The project responds to a need in the urban regeneration process to give local communities an effective voice. In a 2017 joint report by the Local Government Association, Chief Cultural &amp; Leisure Officers Association and Arts Council England (https://www.local.gov.uk/people-culture-place-role-culture-placemaking) it was argued that community engagement should lie at the heart of successful 'placemaking', and that this requires strong partnership working. In our project we are demonstrating that immersive technologies can enable and empower local communities to engage with local government and urban regeneration initiatives, and that local councils are interested in using its capabilities. There are certainly questions about extensibility, scalability, and how to involve the creative industries more widely to develop a workflow for a range of situations, and we will scope out responses to these issues. Our project will involve consultation with community heritage groups, creative sector SMEs and those involved in urban regeneration and its outcomes will be both a written report and a video showcase to present the roadmap and also exemplars of good practice. Community heritage groups have considerable knowledge about the history and heritage of their towns and cities, and are already often engaged in disseminating this through websites they create, but there are a host of new technologies available to them that our work will identify and explain. The work we are doing will also be of value to creative industry SMEs as it articulates for them a community need and identifies how they could collaborate with community groups to develop successful funding bids to deliver immersive experiences that contribute to the urban regeneration process.</t>
  </si>
  <si>
    <t>AH/M008177/1</t>
  </si>
  <si>
    <t>Artcasting and ARTIST ROOMS on Tour: Using mobilities-informed methods to support new approaches to arts evaluation It is hard to measure the most important things that educators and stakeholders want to know about the effectiveness of art-based learning and engagement. Engagement, inspiration and active learning are high priorities for museums and galleries, but methods for evaluating them often lack a sense of the richness of participants' experience. New approaches for evaluation of engagement are needed. In particular, more can be done to leverage the profound rethinking of place and space that has come along with digital incursions into our day-to-day lives. The problem to be addressed in this research is that the significance of 'place' - imagined and real - is not being built upon to inform the evaluation of engagement with cultural heritage. A theoretical perspective drawing on mobilities theory, which focuses on tracing trajectories, networks, and the movement of people and objects, will be used to reimagine arts evaluation. This project will develop, test and assess 'artcasting', a new digital and mobile form of evaluation of arts-based engagement, in the context of ARTIST ROOMS On Tour (AROT). ARTIST ROOMS is a collection of more than 725 works of international contemporary art acquired in 2008 by National Galleries of Scotland and Tate. It is being shared throughout the UK in a programme of exhibitions organised in collaboration with local galleries of all sizes. AROT aims to ensure the collection engages new, young audiences, and this will be mirrored in this project by a focus on young people (ages 13-25). Artcasting involves the visitor in selecting an image of an artwork from a ROOM, and digitally 'casting' it outward to another location, where it can be received on mobile devices in the future (see visual evidence). The artwork will be linked with a significant place in the mind of the visitor, evoking memories and emotions, and supporting lasting learning. In addition, through brief stories visitors record about their choice of location, artcasting shows how the impact of an exhibition may be extended imaginatively and literally through space and time. Artcasting simultaneously encourages visitors to make connections and reflect on what they have experienced, and captures those connections for sharing, analysis and evaluation. In this way, it challenges dominant approaches that separate engagement from evaluation. The objectives of the project are to understand how mobilities approaches can enrich arts evaluation; to design, develop and pilot the artcasting platform; to generate a new approach to evaluation that can be built upon in the future; and to influence ARTIST ROOMS evaluation practice. These objectives will be met through a three-stage research process involving qualitative methods and a design-based approach to generating, piloting and evaluating artcasting prototypes. Methods will include interviews, workshops with young visitors, iterative design of the artcasting application, in-gallery observations, and analysis of usage data and user-generated content shared by artcasting users. This project is interdisciplinary, involving researchers from Digital Education and Design Informatics at the University of Edinburgh, and drawing in expertise from the National Galleries of Scotland and Tate, associate galleries and young people. It will contribute to scholarly and practical understanding of cultural heritage evaluation of learning and engagement. The following groups and organisations will benefit from this research within the project funding period (2015-16):  - The network of sixty-six associate galleries across the UK which have hosted ARTIST ROOMS exhibitions, and galleries which subsequently join the network.  - The National Galleries of Scotland and Tate, joint hosts of ARTIST ROOMS. - Cultural heritage educators, such as those represented by the 'engage' network. These groups will be invited to attend workshops, participate in regular Twitter chats, and engage with the project team via the web site and blog. The project's steering group includes representatives from each group, and will ensure that emerging opportunities to engage with the wider groups are taken up. The key anticipated impact of this project is an influence on evaluation practice amongst these groups, leading to a greater enthusiasm for the possibilities of evaluation, and a new mobilities-based framework with which to explore those possibilities, and ultimately to more digital innovations like artcasting. Researchers in the fields of arts evaluation, museum and gallery learning, and digital education (see academic beneficiaries) will be able to engage with and benefit from the project from the outset, with the publicly available and continually updated web site, and regular events such as the Twitter chats open to all interested participants. The project's dissemination strategy aims to ensure that these three fields are targeted via conference presentations and peer-reviewed publications.  Software developers and programmers will engage with the project through the open hack event, and this will extend the reach of the project's activities and findings to the technology sector. The artcasting application will be preserved and shared, benefiting other developers and researchers interested in this type of intervention. In the longer term, the project will be of use to funding bodies, policymakers and cultural heritage organisational leadership involved in making decisions about evaluation practice in museums and galleries, by providing robust, well-theorised evidence of the impact of innovation on evaluation in the context of a major national exhibition.  Finally, evaluation approaches which build on this research will positively impact upon the experience of museum and gallery users, as galleries learn more about what engages and inspires audiences. Ultimately, the project aims to enrich cultural heritage engagement and learning for members of the public.</t>
  </si>
  <si>
    <t>AH/X001873/1</t>
  </si>
  <si>
    <t xml:space="preserve">The Seven Sages of Rome: editing and reappraising a forgotten premodern classic from global and gendered perspectives The Seven Sages of Rome is the most famous premodern text of which nobody has ever heard, and this project aims to change that. This story cycle, told in at least 30 languages from Central Asia to Iceland over more than five centuries, recounts a medieval #metoo story of a fake rape accusation between a mute prince and his young stepmother at a royal court, and the impossibility of establishing the truth. We will reappraise the text's gender politics from the perspective of recent gender studies. Most of the versions have not yet been edited or even identified, and we will take a first step towards this by collating and expanding the available factual information on the transmission. We will also edit one of The Seven Sages' earliest versions from a multilingual hub, the Dutch tradition. Seeing each of the different versions as part of a transcultural rather than monolingual tradition will give new impulses to the study of medieval and early modern literature. Our edition and repertory of versions will be freely available online for anyone wanting to find out more about our shared transcultural rather than national or "Western" history. Academics from across the different national philologies concerned, as well as from medieval and early modern studies and gender studies generally will benefit from this project's practical and theoretical groundwork. </t>
  </si>
  <si>
    <t>AH/N006380/1</t>
  </si>
  <si>
    <t>Art, Crime and Criminals: Painting Fresh Pictures of Art Theft, Fraud and Plunder Until quite recently art crime has been a relatively neglected topic of scholarly and practitioner attention. Dramatic art heists, clever art forgeries and like criminal activities have been the frequent grist for works of fiction in print and on screen. However, academics and practitioners alike have remained somewhat aloof from any detailed analysis of and response to this type of criminal behaviour. In an international art market that is currently reaching record levels of pricing and unprecedented levels of speculative sales and investment the incentives for this type of crime have, however, never been higher. Some commentators even estimate that art crime represents the third most serious form of transnational crime after drug and arms trafficking. The main problem in tackling art crime is the variety of different actors involved and the significant expertise required. Buyers need to realise whether a painting is stolen or forged; auction houses have to find out whether an artifact has been looted and police and customs have to identify stolen or forged objects. To detect art crime a high level of expertise is required that is present in the art market, but not necessarily within law enforcement agencies. A substantial proportion of art crime today also involves multiple jurisdictions, however, most national police forces have little or no special resources allocated to this area and cooperation is difficult both with other jurisdictions and with the private sector. Understanding art crime involves at minimum aspects of criminology, art history, the art trade, archaeology, art law, police and security studies, anthropology, sociology, museum studies, and insurance law. This area is par excellence one of interdisciplinary perspectives. However, there is a tendency both for academics and professionals to be hesitant about stepping outside their area of specialisation making it difficult to create a complete picture of the prevalence, offenders, motives and impacts of this type of crime. Bringing the different representatives of academic disciplines and practitioners together to exchange knowledge and experience on the prevention, detection, investigation and prosecution of art crime is therefore crucial to tackle art crime successfully. The networking activity will focus on three broad and principal subject areas - art theft and vandalism, art fraud and forgery, and the plunder, looting and destruction of antiquities. It will bring together policymakers, practitioners and researcher to explore central issues, including: 1. What is the prevalence of art crime? Who are the principal participants and what are the economic drivers of this activity? 2. Where are the principle markets based and how are stolen, forged and looted objects placed on the market? 3. Are existing security measures able to protect against art theft, forgeries and looting? 4. To what extent are existing regulatory mechanisms effective and is self-regulation of the art market the way forward? 5. What scientific measures can be taken to better protect the art market? 6. How should identified fraudulent/stolen works of art be dealt with? 7. How can the legal and financial risks in authenticating works of art be mitigated? 8. How is art crime related to organised crime, money-laundering, corruption and the funding of terrorism? 9. What are the principle barriers that exist to recovery and repatriation? 10. What existing public education models to change attitudes might be adopted? The network will draw upon experiences from different jurisdictions, including the United States, Australasia, China, Germany and Italy. International actors (eg World Customs Organisation, Interpol, International Council of Museums) will further inform discussion. The network will engage different academic disciplines (law, archaeology, criminology, art history, art conservation sciences and psychology) and key stakeholders from policy and practice. Academic impact of the new knowledge generated in this unique, innovative inter-disciplinary collaboration that will create traditional academic research outputs encompasses the disciplines of criminology, art history, the art trade, archaeology, art law, police and security studies, anthropology, sociology, museum studies, and insurance law.  Practical knowledge and guidelines for policy makers and practitioners to respond to, and help to prevent, reduce and react to the changing and growing global threat of art crime which is estimated to be worth £8 billion pounds per annum globally and £300 million pounds per annum in the UK will also be developed. This network will be of interest to policymakers and practitioners working in the area of art and heritage crimes, financial crimes, money laundering, corruption and terrorist financing. These stakeholders include: the Home Office, Metropolitan Police Service, the English Heritage, the National Police Chiefs Association, to name but a few. Leading practitioners in private practice will also be interested in the work of this network. Beyond the UK, key stakeholders include Interpol, Europol, the World Customs Organisation, the International Council of Museums, UNESCO, and the United Nations Office on Drugs and Crime. These institutions are driving art crime legislation, prevention and investigations and respond more generally to the transnational phenomena of art crime. Outputs impacting on both the academic, policy and practitioner environments include: 1. Three workshops exploring key issues of art crime.  2. Briefing document following these workshops which will inform future research and policy-discourse.  3. Podcasts of the workshops will also be made available online.  4. Dedicated panels on art crime will be convened at leading academic conferences and practitioner-focused conferences.  5. There will also be publications in international peer-reviewed and non peer-reviewed outlets as well as an edited collection. The listed outputs offer potential to develop and improve approaches to training and professional development of those responsible for preventing art crime across the world, as well as university level taught courses in law, criminology and art. AHRC support for this network will facilitate an effective collaboration, potentially of global significance, which will be a powerful case study of the impact and effectiveness of the application of AHRC funded research in countering the growing phenomena of art crime. This network will focus on a number of under-explored issues - which have been identified in consultation with stakeholders from, inter alia, the Metropolitan Police Service, Tate Gallery, The Art Management Group, the Museum Security Network and CS Consulting. Discussion will focus on: 1. What is the prevalence of art crime? Who are the principal participants and what are the economic drivers of this activity? 2. Where are the principle markets based and how are stolen, forged and looted objects placed on the market? 3. Are existing security measures able to protect against art theft, forgeries and looting? 4. To what extent are existing regulatory mechanisms effective and is self-regulation of the art market the way forward? 5. What scientific measures can be taken to better protect the art market? 6. How should identified fraudulent/stolen works of art be dealt with? 7. How can the legal and financial risks in authenticating works of art be mitigated? 8. How is art crime related to organised crime, money-laundering, corruption and the funding of terrorism? 9. What are the principle barriers that exist to recovery and repatriation of looted and stolen objects? 10. What existing public education models to change attitudes might be adopted?</t>
  </si>
  <si>
    <t>AH/S001158/1</t>
  </si>
  <si>
    <t>Playing A/Part: investigating the experiences of autistic girls through drama, interactive media and participatory arts. Playing A/Part is an interdisciplinary collaboration (drama, media arts, psychology) working with autistic girls (aged 11-18) and women to investigate the female face of autism through innovative, creative and participatory approaches pioneered by members of the research team. Improvisatory performance and interactive media are used as creative tools for articulating the lived experience of the female autistic community. The project responds to calls for more research and novel methods to document the distinctive experiences and characteristics of this under-represented group. As Sarah Wild states, headteacher at Limpsfield Grange (the only UK specialist school for autistic girls and a project partner): 'We're trying to get politicians to understand that this is a group who are massively under-diagnosed, but also that there are not the right services out there for them or the awareness, including GPs who don't understand what female autism looks like.' Autistic women describe experiences of invisibility, masking their identities and "faking it" to be socially compliant. This results in high levels of anxiety, which impact on mental well-being, self-confidence and self-worth, leading to increased rates of depression, self-harm and eating disorders. There is, therefore, a need to support self-development and well-being in autistic females, especially during adolescence; a crucial time for identity formation during which autistic difficulties and differences can become more pronounced in the face of increasing socio-emotional pressures. Through its interdisciplinary and participatory approach, the project will produce new knowledge about the female autistic experience that will be of value to the autism community, the creative industries, education, health and social care. This has the potential to inform the development of more female-sensitive diagnostic measures and services, highlighting the creative contribution of this community and challenging existing stereotypes. The project aims to fully engage the female autistic community in the research about them and to transform public understanding and awareness. To achieve this we will: 1. Co-create a programme of participatory arts workshops and creative toolkit, enabling autistic female adolescents to articulate their lived experiences and identities; 2. Conduct a specially designed survey amongst a) autistic women and b) autism experts to achieve consensus on commonly shared features of female autism. 3. Deliver and trial a programme of participatory arts workshops in different educational settings; 4. Evaluate the efficacy of participatory arts workshops to enhance self-perception, mental well-being and self-esteem using new and established measures; 5. Co-produce and test the feasibility of a participatory arts peer mentoring model in educational and community settings, involving autistic girls and women in collaborative and creative activities; 6. Engage the female autistic community in participatory research and dissemination; 7. Create an international interdisciplinary participatory research network 8.Disseminate research findings to stakeholders and the wider public through a programme of impact and public engagement. The project builds on the team's previous work exploring autistic identities, perception and creativity, and on methods successfully trialled in a pilot programme of participatory arts workshops using drama and interactive media to explore how female autistic students perceived and engaged with their environments and each other. A public engagement programme includes symposia, roundtables, films, educational resources, a media installation, performances and interactive website. Through this collaboration across disciplinary boundaries, using established and novel methods, we will produce outcomes that are more than the sum of their parts, transforming the face of autism research through female autistic voices. BENEFICIARIES As the female autism community are under-represented and under diagnosed, they are core beneficiaries for this research. Moreover, autism funding has traditionally prioritised causes and intervention rather than education and support. There is little research dedicated to improving physical and mental well-being in autism or into how schools and services can contribute. Hence the development of tools and evaluation methods for working with autistic female teenagers could be flexibly applied in a range of educational and non-academic contexts, and would benefit a range of potential user groups:  1. Autistic individuals: direct beneficiaries are 150 participants (autistic female teenagers) their families and carers; 6 steering group members, autistic HE theatre students.  2.Members of the autistic community (autistic people, families and carers) 3. Educators (direct beneficiaries are participating and networked schools); all teachers engaged in educating autistic girls/teaching assistants/educational psychologists/speech therapists; school counselling services; Local Education Authorities, schools accommodating female autistic pupils (mainstream, special, units).  4.Health and social care services: Paediatricians, GPs, clinical psychologists and psychiatrists, mental health service providers and commissioners; family therapists; local authority social care employees, police and probation services whose work brings them into contact with autistic girls and women. 5.Arts professionals and the creative industries: conservatoires and HE theatre departments; performing arts professionals working with autistic women; practitioners in applied and social theatre; arts centres associated with the project.   6. Local communities; the general public and policymakers. HOW MIGHT THEY BENEFIT? The primary beneficiaries (autistic students and steering group) are included as researchers, participants, advisors and practitioners, taking their perspectives and needs into account in planning, delivery and outcomes. They will benefit from activities designed to enhance agency, creative expression and mental well-being. For the steering group, the project affords opportunities for community networking and career development. The autistic community would benefit from increased understanding by others of how female autism is experienced potentially informing structures for education, support and employment, particularly in the creative industries. For families and carers of participants, the benefits could translate into improved interpersonal relations and family well-being. Other beneficiaries are health professionals such as GPs, clinicians involved in diagnosis and mental health practitioners as the research will increase knowledge and understanding of what female autism looks like (leading to earlier recognition) and how to support this community. This may reduce mental health problems and improve education and employment outcomes for autistic women. Education professionals will also benefit from new opportunities for training and access to the project's educational resources. The research findings on female autism in different educational settings and the impact of creative practices on well-being can inform curriculum development and pedagogy.  As the interests and capabilities of autistic females may lead them to pursue creative careers, arts professionals and educators will benefit from the project's potential to inform training and to make recommendations to improve the prospects for this population to realise their potential for a creative autistic life. The project's activities in community venues contribute to a wider community and public engagement programme with the ambition to change public perception of autism and gender so that autistic females are recognised and supported to benefit from employment, social relationships and community inclusion as keys to quality of life</t>
  </si>
  <si>
    <t>AH/W002787/1</t>
  </si>
  <si>
    <t xml:space="preserve">Glastonbury Abbey: Storytelling through Immersive Heritage Practice This Follow-on Funding project will draw on research undertaken in 'The Glastonbury Abbey Archaeological Archive Project' (AH/G010269/1) and the related FoF project, 'Glastonbury Abbey: Archaeology, Legend and Public Engagement' (AH/N002865/1 FoF) to develop 'mixed reality' approaches to immersive storytelling that will engage young people and families visiting the heritage site. It will support Glastonbury Abbey to transform its visitor offer towards self-exploration in a safe, open-air environment and to expand the 'explorer family' audience segment through interactive visitor participation and location-based gameplay. It responds directly to challenges to the heritage sector resulting from COVID-19, by developing a more resilient visitor offer tailored to the audience segment with most potential to grow during post-COVID recovery. The project will create an Augmented Reality app that draws on the original archaeological research and provides a narrative structure for storytelling that interacts with live (costumed) performance and interactive family trails. It will guide visitors through the physical spaces of the monastic precinct, providing an opportunity for family trails involving role play of historical characters. It harnesses archaeological evidence for monastic life beyond the cloister, including Glastonbury's exceptional abbot's 'palace', its extensive facilities for hospitality and charity, and the agricultural resources of the outer court. It will reveal how spatial access to monastic zones was regulated according to a medieval person's social identity, whether monk, servant, male or female, adult or child, pilgrim or patron. This approach provides an opportunity for more inclusive interpretation of a medieval monastery, contrasting the experience of (male) monks with a diverse range of medieval characters. The app, in combination with trail-finding and costumed performance and demonstrations, will encourage visitors to explore Glastonbury Abbey's wider monastic precinct of 36 acres, moving beyond the core area of the monastic church and Lady Chapel. It will offer multi-vocality both in the degree of agency exercised by the user, and in the range of historical voices represented. The project team combines expertise from Archaeology, Heritage and Creative Industries, building on the PI's long-standing collaboration with Glastonbury Abbey, and introducing collaborating organisations Arcade (a digital practice that designs immersive experiences) and Thread (specialist conservation and design architects). The team will address the design challenges and potential solutions for immersive heritage practices in open-air sites. They will develop stational markers that signal the boundaries between monastic zones and provide essential information for the app's self-exploration and role-play options. Extensive pilot work will develop light-touch, imaginative solutions suitable for a Scheduled Monument. The narrative and game mechanics for the AR app will be refined through two stages of on-site testing and evaluation using family groups. Two Knowledge Exchange workshops will co-create approaches for Glastonbury Abbey's Living History team to interact with and complement the AR app. They will also feature as characters in the app's narrative, providing a direct and embodied connection between the digital and real worlds. These opportunities for knowledge exchange will inform the design of Glastonbury Abbey's marketing campaign for the AR app and their development of family trail activity packs. Glastonbury Abbey will integrate the app in their interpretation policy and in the daily work of the Living History team, and they will fund ongoing support and upgrades for the app. They will develop ongoing event programmes and marketing to sustain visitor numbers, with the aim of doubling the family explorer audience segment within three years. </t>
  </si>
  <si>
    <t>AH/K006029/1</t>
  </si>
  <si>
    <t>Understanding Cultural Resilience and Climate Change on the Bering Sea through Yup'ik Ecological Knowledge, Lifeways, Learning and Archaeology (ELLA) Northern sea ice levels are at an historical and millennial low, and nowhere are the effects of contemporary climate change more pronounced and destructive than in the Arctic. The Western Arctic rim of North America is considered the climate change "miners canary", with temperatures increasing at twice the global average. In the Yukon-Kuskokwim Delta (Y-K Delta), Western Alaska, the indigenous Yup'ik Eskimos are facing life-altering decisions in an uncertain future, as rising temperatures, melting permafrost and coastal erosion threaten traditional subsistence lifeways, livelihoods and settlements - the Yup'ik face becoming "the world's first climate change refugees" (The Guardian 2008). For the Yup'ik, however - whose relationship to the total environment is central to their worldview - coping with global climate change entails far more than adapting to new physical and ecological conditions. This is reflected in the holistic incorporation of both natural and social phenomena embodied in the use of the Yup'ik word ella, (variably translating as "weather", "world", "universe", "awareness"), which is understood in intensely social as well as physical terms. Ella reflects the relationship Yup'ik society has with the natural world. As changing environmental conditions jeopardise traditional subsistence practices in the Arctic, their deep-rooted dependency and social connection to the land is also threatened - further severing their ecological ties and compromising their cultural adaptive capacity that has defined Yup'ik community and identity for thousands of years. Rapid climatic change is by no means a uniquely modern phenomenon and the indigenous cultures of this region have faced such life-changing situations before. In fact, Western Alaska has experienced pronounced climatic variations within the last millennia, with the forebears of the Yup'ik being similarly challenged by regime shifts that would have influenced the availability of important subsistence resources, much the same as their descendants face today. The ELLA project will use both the products and processes of archaeological research to understand how Yup'ik Eskimos adapted to rapid climate change in the late prehistoric past (AD 1350-1700), and to inform and empower descendant Yup'ik communities struggling with contemporary global warming today. Taking full advantage of the spectacular but critically endangered archaeological resource now emerging from melting permafrost along the Bering Sea coast, this community-based project will illuminate the adaptive capacity of the precontact Yup'ik; build sustainable frameworks for the documenting of local sites under threat; and reinforce Yup'ik cultural resilience by providing new contexts for encountering and documenting their past. Who will benefit from this research? 1.Climate scientists and social scientists interested in the localised effects of past climate change on Arctic ecosystems and on the human populations living in the Arctic. 2.Heritage managers (e.g. policy-makers, third sector/non-profit organisations, land-owning Native corporations) interested in developing local, economically-sustainable strategies for managing threatened cultural resources, particularly in coastal regions. 3.Local communities, including the public, school-aged children, local non-profit organisations (i.e. Tribal Councils). 4.Artisans and traditional craftspeople interested in rediscovering technique and design of precontact material culture. 5.The media and the wider international public, students and school-level audiences. 6.PDRA staff and PhD students employed on the project. How will they benefit from this research? 1.Generation of new palaeoenvironmental proxy data pertaining to the localised effects of past climatic changes on Arctic ecosystems, and past human responses to those fluctuating climatic conditions, illuminating cultural resilience and adaptation. 2.Provide models/guidelines for economically-sustainable protocols for dealing with damage to cultural sites from coastal erosion, and providing primary heritage management advice to remote, coastal communities. 3.Public engagement/outreach events will raise local heritage awareness and practically help to preserve cultural heritage via community archaeology/participation. This project will also create new avenues for imparting traditional indigenous knowledge to younger people raised in an increasingly westernised cultural environment. 4.Recovery of high quality artwork and craft items from archaeological sites that are not extant or rarely encountered in ethnographic museum collections 5.Inform general public audiences of the issues of climatic change in an accessible way, presenting the 'human face' of climate change, and making the public aware of future vulnerabilities and coping mechanisms. 6.Provide training in research specialisms for PDRAs/PhD students, and help develop advanced teamwork, presentation and oral communication skills. What will be done to ensure that they benefit from this research? 1.Routine academic dissemination activities through peer-reviewed journals, conference participation, book chapters/conference proceedings, etc. 2.Production and distribution of Community Handbook for Threatened Archaeological Sites, including deposition on ADS for long term, open access.  3.Local outreach events, emphasising community-led archaeology and building cultural heritage awareness, in both Alaska and Scotland, including annual ELLA Community Workshops. At such events we will incorporate 'hands-on' experiences with artefacts, as well as the use of tablet displays for 'no touch, hands on' interaction. Workshop reports will also be deposited on ADS for open access. Participation in formal education programmes (e.g. KuC's Summer Science Camp) and generation/distribution of education packages for schools will ensure wider educational benefits of this project. 4.Traditional craftspeople will be included in community workshops and given access to recovered collections. 5.Following on from recent press interest (e.g. BBC) further press releases will be made during the project. Open access publication/general interest publications (e.g. Scientific American, National Geographic, etc) will target non-specialist audiences. Existing project web pages will be maintained and regularly updated on the University of Aberdeen Department of Archaeology website in order to target the wider global community and our highly successful fieldwork project blog (www.nunalleq.wordpress.com) will be maintained both during and between periods of fieldwork. 6.PDRAs/PhD students will take an active role in dissemination activities (academic and public engagement and outreach) as well as core research.</t>
  </si>
  <si>
    <t>AH/L011824/1</t>
  </si>
  <si>
    <t>Morphological Complexity in Nuer A notorious complicating factor in language comes from inflectional morphology, which is all the more striking because some languages have it and others do not. In English, for example, verbs inflect, and alongside a form such as 'sing', a speaker must know 'sings', 'sang', 'sung' and 'singing'. In Mandarin Chinese, where verbs do not inflect, a speaker only needs to know one form (chàng). But inflection is not just a matter of learning multiple forms -- speakers also need to negotiate a network of unpredictable and ambiguous relationships. For instance, English speakers do not just need to know that a verb must have a simple past tense form, they need to know that the past tense forms of 'sing', 'fling', 'bring' and 'ping' are all constructed in different ways ('sang', 'flung', 'brought' and 'pinged'), and that while 'sang' and 'hang' rhyme, one is a past tense form and the other present. While the inflectional system of English is still fairly simple, in other languages things may get considerably more complex. One of the world's most extreme examples comes from Nuer, a language of the West Nilotic branch of the Nilo-Saharan language family, mainly spoken in the Republic of South Sudan. This complexity is not due so much to a large number of forms, but rather to their unpredictability and internal structure. This can be clearly seen in the case suffixes. On the face of it, the system is quite simple. There just two suffixes, -ka in the singular and -ni in the plural. But their behaviour is quite baffling, because their meaning varies according to the individual noun; for example, -ni can function as a genitive case suffix for some nouns, as a locative case for others, or as both, or even as a general plural suffix with no case-marking function at all. Speakers must learn how to use and recognize these forms, and select the correct function from this range of competing options. Besides suffixation, nouns may also inflect through various internal changes, as with English 'foot' versus 'feet'. But in Nuer this goes well beyond such vocalic alternations, and takes advantage of a rich system of prosodic features such as length, tone, and phonation type (breathy voice versus creaky voice). As with the suffixes, it is not possible to establish a fixed function for these features. For example, the genitive case of 'cow' is formed by vowel lengthening (yang ~ yaang) while that of 'person' is formed by shortening (raan ~ ran). Taken together, the patterns of suffixation and word-internal changes constitute a system whose complexity is matched by few languages in the world. This is of major interest both to the study of language and of cognition more generally, because the reigning linguistic and psychological models of inflection are based on systems which are considerably simpler. But while we know enough about the language to appreciate the challenges it poses, we lack any detailed information. Very little about it is known about Nuer outside the speech community, and the existing descriptions are sketchy at best. Therefore, in this project we aim to produce the first comprehensive description of the inflectional morphology of Nuer, based on original fieldwork, at the same time illuminating aspects of its sound system, syntax and historical development. Alongside the structural complexities of the system, the prosodic system poses particular descriptive challenges of its own, in which the overlapping effects of tone, phonation type and the typologically unusual three-way vowel length distinction must be untangled through careful acoustic measurements. The results of this investigation will be important to students of language and the human mind, and will also have value to the speaker community in the development of orthographic standards, an ongoing process in the newly independent South Sudan. The project design incorporates a range of activities that will have demonstrable social and cultural benefits for the Nuer speaking communities in South Sudan and elsewhere, including the UK diaspora. The Nuer form the second largest speech community of the new Republic of South Sudan, and education in indigenous languages has been a stated priority of the government of this new country. Development of a standard orthographic system is an essential step in the pursuit of activities involving community-led indigenous language maintenance (Lüpke 2011) such as dictionary writing (Mosel 2011) and curriculum development (Coronel-Molina and McCarty 2011). The production of resources of this kind is a precursor to increasing human capital, thereby creating pathways to the economic benefits associated with education. Opportunities for attaining literacy in Nuer are currently very scarce. This is a reflection of a lack of resources; e.g. there are no dictionaries or grammar books, only some elementary primers. The problem is compounded by the lack of consistent orthographic standardization across texts. Currently a variety of writing systems are in circulation, none of which provide more than an approximate representation of the language. In particular, the prosodic features that play so crucial a role in the inflectional system, as well as the lexicon, have only ever been partially represented in writing. Through careful linguistic analysis, our research has a clear potential to benefit the speaker community by addressing issues pertinent to resource development:  (i) Our acoustic and phonological analyses based on data collected in South Sudan and London will feed directly into recommendations for the development of orthographic standards.  (ii) The corpus of noun and verb paradigms elicited will form a solid basis for the development of a Nuer-English dictionary (and grammar).  Steps taken to feed our resources into an orthography development programme will be made through engagement with South Sudan-based community groups involved in literacy, as well as the Summer Institute of Linguistics (South Sudan branch). To facilitate the dissemination of our findings to stakeholders interested in participating in literacy development we will hold a workshop in Juba in the final year of the project. The goal of the workshop will be to facilitate and stimulate community-led work in this area. The workshop will create a network between elders, local community leaders, local linguists and teachers to provide a forum for discussion of key issues related to the development and implementation of a standardized script. We will also use this opportunity to discuss appropriate steps to provide literacy support and encourage its use among Nuer speakers. Audio and video recordings of spontaneous texts, including narratives and songs will be made available (given appropriate permissions) to the online Nuer community through a web portal established for the dissemination for our proposed research on Nuer. In addition to forming a research tool for grammatical analysis and numerous potential applied uses, these texts act as a digital linguistic and cultural resource for Nuer in the diaspora, including individuals who identify as cultural Nuer, but do not speak the language. It is our particular desire that the availability of these resources will help to reinforce community identity and prestige among the UK Nuer speaking community, which so far lacks the resources and organization found in communities in North America and Australia.</t>
  </si>
  <si>
    <t>AH/W000393/1</t>
  </si>
  <si>
    <t xml:space="preserve">Decolonizing South East Asian Sound Archives DeCoSEAS is a transnational NL-FR-UK research project that renegotiates established understandings of heritage curation. An experienced, cross-disciplinary team opens up three unique collections, located in Europe, with extremely rare music and sound from Southeast Asia (SEA), that have worldwide fame in terms of their quality, quantity and diversity, but are barely accessible. DeCoSEAS facilitates: physical access for SE Asian stakeholders (WP1), online access for scholars, artists and stakeholders worldwide (WP2), publication channels about heritage curation for SE Asian stakeholders (WP3) and outreach projects for culture consumers worldwide (WP4). Each WP is devised to achieve corresponding objectives: 1. Interrogate the colonial patrimony of archives, 2. Conceive a new digital curational framework, 3. Transfer publishing and editing agencies about heritage curation to heritage stakeholders, and 4. Democratize curatorial practices. The objectives constitute DeCoSEAS envisaged decolonization of heritage curation that acutely responds to current public and academic debates on de/colonization and heritage restitution. The project is a pilot study for this vision adopting a knowledge chain with three formative orientation points: the improvement of access to heritage, the transfer of agency to stakeholders of heritage, and the diversification of the dialogue about heritage curation. DeCoSEAS employs a paradigm-shifting methodological approach focused on hearing and listening as dialogical modes of knowledge formation. It complements conventional academic faculties of watching and reading as modes of singular objectification. DeCoSEAS strives for the inclusion of voices, stances and interpretations that have hitherto remained unheard in existing discourses about heritage by attending to multiple, time-bound and intricately entangled voices simultaneously (those recorded from the past and those from SE Asian partners today). With these action plans, DeCoSEAS aims to provide new insights in and new practices of heritage curation and participation. </t>
  </si>
  <si>
    <t>AH/L503976/1</t>
  </si>
  <si>
    <t xml:space="preserve">Cultural Heritage in Landscape - CHeriScape The CHeriScape network, Cultural Heritage in Landscape, starts from recognition that landscape is not merely a category of heritage, but a global frame within which heritage can be differently understood, cherished and protected. Landscape also offers ways to draw greater social, economic and environmental benefits from heritage. We will uncover the natural connections that exist between the domains of landscape and heritage, both in research and policy terms. In the face of significant environmental and social change, seeing heritage through the lenses of landscape allows heritage to act as a solution not a problem. CHeriScape will work in the interlocking spaces between the two Council of Europe conventions - the European Landscape Convention and the Faro Convention on the Value of Cultural Heritage to Society - to demonstrate how they align and support each other. A third aspect of our thinking will be based on the ESF/COST Science Policy Briefing 'Landscapes in a Changing World'. Our method is to arrange five large conferences, to which we will invite keynote speakers and also policy makers and stakeholders, and to produce from them a suite of products aimed at strengthening the influence that landscape and heritage can have on both high-level and local environmental and social policy. To do this we have brought together a small but highly experienced and expert consortium, with a range of disciplines including some not normally associated with heritage (because landscape is one of the most interdisciplinary of fields of study). We are also acutely aware that landscape falls simultaneously into all three categories of heritage defined by the JPI; it is at one and the same time tangible and intangible, and increasingly it is being experienced by many people through digital means. CHeriScape will therefore also use this rich concept of 'landscape' as a laboratory to closely examine the nature and potential of 'heritage'. </t>
  </si>
  <si>
    <t>AH/X003183/1</t>
  </si>
  <si>
    <t xml:space="preserve">University of Kent AHRC Impact Acceleration Account The aim of the AHRC IAA is to significantly advance the extent of our reach (scaling 'up'); the diversity of our beneficiaries (scaling 'out'), and the depth of the change (sustaining the impact). This will result in an immediate step-change in impact and knowledge exchange across our research portfolio and will see us achieving our strategic goal of positively impacting on the world around us through driving economic, environmental and social change - both nationally and across our region. Arts and Humanities research at Kent is focussed around three priority themes. These are: History and Heritage, Society and Environment, and Health and Wellbeing. These themes are multidisciplinary and reflect research strengths across and beyond the Arts and Humanities at Kent as well as being aligned to both AHRC and UoK research priorities. The IAA has four objectives and related work packages through which we will accelerate impact across our priority themes: 1. Implementing a programme of 'quick response' funding (WP1), enabling rapid response to new opportunities 2. Developing, testing and implementing new models of social enterprise start-up and licensing (WP2) 3. Establishing multi-sector strategic partnership networks (WP3) for each theme 4. Providing targetted impact development training and a toolkit (WP4) to strengthen our knowledge, capacity and capability. Overall, through the IAA we will have succeeded in increasing creativity, innovation and ambition across AH knowledge transfer and impact. </t>
  </si>
  <si>
    <t>AH/L006022/1</t>
  </si>
  <si>
    <t>Against Value in the Arts "Against Value in the Arts" brings together thirteen academics and artists from a diverse range of disciplines and artforms, including the history of art, anthropology, literature, languages, political science, music, philosophy, theatre, poetry and cultural studies. Its advances will be of benefit to that inter- and multi-disciplinary set of academics, but also much more widely, including members of the public, arts administrators, the third-sector, educationalists and teachers, and artists. The kinds of ideology this proposal contests are not limited to the UK, so this research is international in its scope. The use of cultural audit, the promotion of entrenched hierarchies via conservative and consumerist dogma, and the assumption of commensurability via economic exchange are global phenomena. "Against Value in the Arts" sounds like a counter-intuitive way to go about describing and defending the value of the arts. This project proposes, however, that it is often the staunchest defenders of art who do it the most harm, by suppressing its dissenting voice, by neutralizing its painful truths, and by instrumentalizing its potentiality, so that rather than expanding the autonomy of thought and feeling of the artist and the audience, it makes art self-satisfied, or otherwise an echo-chamber for the limited self-description of people's desires. This project does not argue that the arts have no value; quite the opposite. It argues instead that value judgments can behave insidiously, and incorporate aesthetic, ethical or ideological values fundamentally opposed to the "value" they purportedly name and describe. It argues that even the most ostensibly virtuous of values can become oppressive when disseminated bureaucratically, and as a set of official renderings or statements of artistic accounts, also known as audit culture. "Against Value in the Arts" argues that the greatest possible value of the arts has been, and might continue to be to oppose, rigorously and constitutively, dominant and dominating ascriptions of value. "Against Value" proposes that the best way to engage critically with our society is to suspend presumptions of value, to engender instead a radical indeterminacy, to propose an incommensurability, the critique of any "common measure", even if that common measure pretends to be as neutral as "value". It seeks to antagonize questions about who gets to ascribe value, and how, and to interpret those ascriptions ideologically. "Against Value" will attend to the following: - The Value of "Value". Is the promotion of value in and of itself a virtue? How does it become coercive? How might value in one sphere mean the degradation of value in another? How does value relate to commodification? How does value make assumptions damaging to experimentation and freedom? - Theories of Audit. Description (always flawed, always partial) is installed as both aim and outcome by cultural auditing. Audit therefore alters the object it seeks to study. Auditing began in economics, but has since been taken up in management, and across the public sector, in part because it can be used to pursue political ends by those in power. How can we refuse to adhere to always partial "self-description", as curtailed by the categories and presumed outcomes of the audit, on behalf of an open-ended, indeterminate, and patient record? How does auditing reflect on contemporary issues such as privacy? - Theories of Exchange: Society is dominated by the exchange values, in particular, the belief that everything can be exchanged via the medium of money. - Dissent, Democracy, Liberality, Emancipation, Trust, Care, Privacy. The project will conclude with reflections on alternative values, and the ways in which value, audit, and exchange may impact damagingly upon them. Research from the "Against Value" project involves thirteen academics and artists from a diverse range of disciplines and artforms, including the history of art, anthropology, literature, languages, political science, music, philosophy, theatre, poetry and cultural studies. Its advances will be of benefit to that inter- and multi-disciplinary set of academics, but also much more widely, including members of the public, arts administrators, the third-sector, educationalists and teachers, and artists. The kinds of ideology this proposal contests are not limited to the UK, so this research is also international in its scope. The use of cultural audit, the promotion of intrenched hierarchies via conservative and consumerist dogma, and the assumption of commensurability via economic exchange are global phenomena.  We will publicize the outputs of the project, and its dialogue, in opinion-pieces in journals such as the LRB, the TES and TLS, as well as the broadsheet press. We understand the project speaks to a sympathetic audience, and to maximize its dissemination will take up every opportunity to extend its debate into the public sphere. Its potential controversy will afford it attention from journalists and other cultural bodies, including art and culture programming on television and radio.  This research will impact the following:   - Policy. "Against Value" is aimed, ultimately, at changing policy on a number of fronts, or rather to provide the theoretical background so that new policies can develop in the future. It will provide critical arguments which can be used to confront mistaken policies across arts administration and higher education. Though clearly work infused with a critical spirit it hopes to be energizing and productive for artists, arts adminsistrators, funders, and academics by providing a defense of their work that is not reliant on contemporary trends in audit, and by demonstrating a keen intellectual solidarity with those currently struggling against various kinds of social damage.   - Arts and education administration. "Against Value" will help shape the next round of funding calls in the AHRC's Cultural Value Project, allowing for greater critical and dissenting voice. It understands that the disagreement with those who seek to reduce the funding of the arts, whether in terms of public or private money, cannot, in the end, be swayed by pragmatic economic considerations, that if the arts and education communities choose to defend themselves on economic grounds they will fail, because economic arguments can too readily be used for ideological ends. We must recognise the divisive and hierarchical policies of the past number of years for what they are, and respond by changing the terms of the debate.   - Artists. "Against Value" will benefit artists across disciplines by making apparent the dangers of self-auditing, the replacement of intellectual autonomy with a bureaucratized view of their own research and purpose.   - Public. It will speak to members of the public sympathetic to many of its tasks, for example those contesting the dominance of audit in their lines of work, or those contesting the use of those audits to ideological ends, or those sympathetic to the struggle against the domination of social life by economic dogma, and those who wield economic dogma for socially regressive aims.</t>
  </si>
  <si>
    <t>AH/P00394X/1</t>
  </si>
  <si>
    <t>Staging Napoleonic theatre This follow-on project will provide additional impact by distilling and disseminating knowledge acquired during the AHRC-funded "French Theatre of the Napoleonic Era" project. In the original bid, we envisaged small-scale participatory research workshops with theatre practitioners to explore practical issues surrounding the relationship between text and music in theatre of the time. By rehearsing scenes from melodrama we have shown that apparently simple musical cues operated on multiple levels -alluding to places or people; establishing atmosphere; marking moments of emotional release and coordinating the movement of actors. Follow-on funding would allow us to explore this much further and enable us to work more innovatively with 2 non-HEIs to put on public performances of plays not performed anywhere for nearly 200 years. Georgian Theatre Royal, Richmond The Georgian Theatre Royal is the country's most complete Georgian playhouse, in regular use between 1788 and 1830. We have been asked us collaborate on a public performance of a Pixerécourt play (in new translation) with contemporary Napoleonic music. We will run workshops with the youth theatre, local amateur dramatics groups and schools in conjunction with the Theatre's artistic director and 2-3 professional actors, leading to a 'performance in a day'. In addition to the broader positive cultural impact of restaging this play, our work with local actors will enhance their knowledge and skills base by training them in French acting techniques of the period and opening their sensibilities to the relationship between music and text. The Theatre does not currently have the funds to invest in interpretation and so our work with them will provide valuable recordings to be used in their exhibition space and in subsequent outreach activities. Portchester Castle The collaboration with English Heritage at Portchester will allow us to explore the plays performed by Napoleonic prisoners of war, which included an ambitious selection of hits from the Paris stage but also their own plays, including a full-scale melodrama, Roseliska, written in 1810 by a 21-year old sergeant, Jean Baptiste Louis de Lafontaine, who had been an actor at the Théâtre des Troubadours in Paris. The play draws heavily on the Parisian tradition of grand spectacle whilst addressing a number of themes close to the prisoners' hearts. Conducting performance-based research is particularly fruitful when surroundings can be properly taken into consideration. Although the wooden staging has not survived, the dimensions and acoustics of the basement of the Keep at Portchester are as they were in 1809/10 and working with actors and musicians alongside EH archaeologists allows us unique access into the mechanics of prisoner-of-war theatricals. Roseliska for instance has a scene where the hero escapes out of a window - working in situ will allow us to explore the possibility that the prisoners used the architecture of the keep to their advantage rather than constructing a set for this scene... Performing and recording the prisoners' own play will bring the Keep to life for visitors and allow them to discover more about the ingenuity and creativity of those detained. The performances will bring other benefits to Portchester, including increased visibility as an English Heritage property, potentially an increase in visitor numbers and income and will allow the Castle to expand the topics covered in its schools work. To coincide with the public performances at Portchester and in Richmond, we will run workshops for local schools on performing melodrama and the relationship between text and music. In this, we will be able to draw on our experience from running similar events in Oxford and Coventry in 2014. Staging Napoleonic theatre will allow us to reach new audiences, significantly enhance the value and wider benefits of the original project and create a firm basis for further collaboration with our non HEI partners. Who will benefit from this research? In the first instance, English Heritage and the Georgian Theatre Royal will be the two principal beneficiaries of the research. In the second instance, the wider public will also benefit, particularly those attending performances and visiting either of the two sites to look at exhibition material. Thirdly, those involved in the 'performance in a day' at Richmond will develop skills in 19th-century acting. Fourthly, school pupils who attend the planned sessions in both locations will be encouraged to develop their intellectual curiosity and an understanding of others and their history. Provisional conversations with amateur theatre groups in France indicates that there is the possibility of beneficiaries in France since well as the setting of the manuscript musical scores would make the plays accessible for anyone to perform. How will they benefit from this research? English Heritage will benefit from the research as they look to reinterpret the Keep at Portchester Castle as part of their renewal of displays and exhibits at the site. There are two elements to the benefits: i) an improved exhibition space informed by the most recent research into the theatricals of the prisoners of war and ii) increased and new interest in the castle through the performance of one of the plays written by French prisoners of war while at the Castle in 1809. The research has the potential to make a significant difference to the profile of Portchester Castle and its visitor numbers. Benefits to the Georgian Theatre Royal can similarly be split between benefits to the Theatre and to the participants of the 'performance in a day'. The Theatre will benefit from an extension to its educational activities and visitors will be offered an enhanced understanding of the melodramatic tradition of which British theatre was part in the early 19th century as videos of performance will be available in the theatre's exhibition space. Recorded extracts of the performance of the Danube Fortress can also be used in its work with local schools. Members of their youth theatre will gain unrivalled experience in making an artistic tradition visible once more through the workshops that we will be running. They, and other local actors, will gain expertise in melodrama, a now lapsed theatrical form that requires actors to externalise emotion, switch from comic to tragic mode of expression, sing, dance, and hold tableaux. Being confronted by unfamiliar acting techniques will enable them to re-evaluate their usual working practices.  The research will enhance the UK's cultural enrichment, by giving audiences access to a theatrical form that dominated worldwide at the start of the 19th century - melodrama - but which has no continuous performance tradition. It will increase public awareness of this forgotten theatrical form and also of the situation of French prisoners of war during the Napoleonic conflicts. Many of the benefits of the research will be realised quickly because the follow-on funding is to facilitate performances but there will also be longer-term cultural and socio-economic benefits because recordings of performances will allow subsequent visitors access to the performance material.</t>
  </si>
  <si>
    <t>AH/T006528/1</t>
  </si>
  <si>
    <t>Feasting networks and Resilience at the end of the British Bronze Age Exploring how communities respond to economic and climatic crisis is key for enhancing understanding of resilience in the past and present. This project will explore responses to a deteriorating climate and trade collapse at the end of the Bronze Age in Britain. A major focus is the new social and economic networks that developed and how these made communities resilient in the face of turmoil. This will be achieved by employing a new suite of scientific methods to analyse the very rich, but understudied sites known as middens. Around 800BC Europe suffered great upheaval as the climate deteriorated and economies collapsed, with bronze abruptly losing value. Like the 21st century economic crisis, this first millennium BC boom and bust caused great instability. In southern Britain, society did not shift focus to iron, but rather to agricultural intensification and grand-scale feasting; there was a 'Feasting Age' prior to the Iron Age. The remains of these feasts created some of the most startling archaeological sites ever unearthed. These 'middens' represent the very richest resource of material from British prehistory, some covering an area the size of several football pitches and producing hundreds of thousands of artefacts. These provide the key to understanding socio-economic change during this phase. In spite of the rich archaeological resource and the importance of this transition in shaping society for centuries, we still know remarkably little. The most fundamental change was the breakdown in the bronze trade network, which had controlled the movement of people, ideas and artefacts for centuries. We know very little about the new social and economic networks that emerged and centred on these vast feasts, making society resilient at a time of instability and framing power relations and community interaction right up to the Roman conquest. They are key to understanding not only this transitional phase, but British later prehistory more broadly. New research developments mean that the time is right to address these archaeological problems. Recent excavations have provided a wealth of material to address these issues. In addition, scientific advances mean that we can now establish patterns of human and animal movement with greater precision than was previously possible. Finally, there is a large body of material and a suite of scientific methods that can reconstruct the changing face of society in southern Britain and examine how it remained resilient in the face of economic and climatic deterioration. The project will focus on six middens that date to the Bronze Age-Iron Age transition (c. 800BC-400BC) in two regions: Wiltshire and the Thames Valley. These areas were the epicentres of activity during this phase, hosting vast feasting events evidenced by rich material assemblages. These feasts were at the very centre of the dynamics of a changing society. They provide a focal point for community interaction, forging and consolidating new alliances. They are also the focus of new economic practices, representing hubs for the intensification and trade of agricultural produce. Therefore, using a suite of bioarchaeological techniques, the project will examine the new social and economic networks that developed and, using theoretical models, will examine how they made communities resilient in the face of adversity. Multi-isotope analysis (strontium, sulphur, carbon, nitrogen and oxygen) will reveal where animals and humans came from and how agricultural production was maximised through different husbandry practices and landscape use. This will reconstruct the new inter-community networks and the organisation of the economy and agricultural production, thus revealing the strategies that made communities resilient. It will provide a key case study into responses to socio-economic collapse and will transform understanding of how change at the end of the Bronze Age shaped society in southern Britain for centuries. The impact programme will enrich lives and transform perceptions and has three strands, varying in the number of beneficiaries and the potential scale of impact. Military veterans: Ex-forces personnel will benefit from rehabilitation, skill development and employability through post-excavation analysis on material from East Chisenbury. The site is a visible mound on the MoD Salisbury Plain training area, well known to thousands of soldiers. Operation Nightingale (ON, run by CA Archaeologist of the Year 2019 R Osgood) and Breaking Ground Heritage (BGH, run by ex-Marine R Bennett) have run 5 seasons of excavation (2011-3, 2016-7) with veterans. The PI excavated/supervised bone processing in 2016-7. ON and BGH enable recovery pathways and skill development for ex-forces personnel through heritage work. They won the English Heritage award for best community action project (2016) and addressed the House of Lords All Party Group on heritage and wellbeing (2019). Veterans have progressed to archaeology degrees, to heritage employment or to use their new skills in other sectors. Veterans are strongly invested in the project and have expressed disappointment at not being involved in post-excavation, when more skills are developed and the site narrative is created. This will be addressed by engaging them in processing and scientific analysis of the material they excavated. The co-produced data will be key to the project outcomes. Successful co-production has been pioneered at Cardiff through the AHRC-funded CAER project (Times Higher Education 2017 award winner), on which the PI is the zooarchaeologist. It has been highly successful in benefiting communities and archaeological research, particularly with support from the AHRC Digital Transformations in Community Research Co-Production programme. This has invariably involved communities defined by location. This project will be pioneering in co-producing research from excavation to laboratory with a community of military veterans. BGH and Cardiff University BioArchaeology will sign a memorandum of understanding to train veterans for other ON projects (4-8 veterans per year), thus creating legacy benefits. Military communities and the regional populace: Perceptions of prehistoric Wiltshire will be transformed among these groups through 9 engagement events across garrison town schools, community centres, young archaeologists' clubs and the Wiltshire Heritage Museum. The budget will not facilitate events in the Thames Valley, but funds will be sought to support this (e.g. Cardiff's Impact Fund). The programme will demonstrate the wide catchment Wiltshire has had for millennia, just as today (c. 20,000 military personnel and dependants). It will counter the misconception that Wiltshire is a county for 'local' people and inspire a sense of belonging for military families and pride in Wiltshire's diversity for the regional populace. It will also redress the great imbalance in how Wiltshire's prehistory is portrayed and perceived. Museums, popular books and the media have long provided a biased view, skewed towards eye-catching monuments and artefacts, from Neolithic henges to Early Bronze Age gold. Middens of the BA-IA transition are absent from the public consciousness, yet it was arguably when the region's importance was at its height. Most local people know nothing of these sites due to a lack of popular exposure. Wider public: A tailored media strategy will engage wider audiences to maximise national impact and give this little-known phase the exposure it deserves. Middens and the vast feasts they hosted are overlooked in the narrative of Britain's past. This will be addressed through popular dissemination. Press releases will accompany the project's synthetic papers, articles will be submitted to popular magazines and a programme on prehistoric feasting will be pitched to Radio 4. This multi-pronged approach will help change public perceptions of prehistoric Britain.</t>
  </si>
  <si>
    <t>AH/M009033/1</t>
  </si>
  <si>
    <t>Children's Rights Judgments Network The Children's Rights Judgments Network will support the collaboration of up to 50 children's rights scholars from across the world in revisiting existing legal cases and re-drafting them from a children's rights perspective. The rewritten judgments will help to illuminate the conceptual and practical challenges of securing children's rights within judicial decision-making and will explore how developments in theory and practice can inform and (re)invigorate the legal protection of children's rights. Each judgment will be accompanied by a commentary explaining the historical and legal context of the original case and the rationale underpinning the revised judgment including: the particular children's rights perspective adopted; the extent to which it addresses the children's rights deficiencies evident in the original judgment; and the potential impact the alternative version might have had on law, policy or practice. This very modern, applied approach to legal scholarship is inspired by similar highly successful projects, such as the Feminist Judgments Project (2010). The Children's Rights Judgments Project is unique in that it illustrates precisely how children's rights can be integrated into judicial reasoning across a range of legal areas including health, administrative, education, immigration, family, child protection and criminal justice. Moreover, it explores this in a number of jurisdictional contexts, looking at how children's rights can inform deliberations in different national courts across the world, as well as in the international courts (the European Court of Justice, the European Court of Human Rights, and the International Criminal Court). Leading children's rights academics will work alongside early career researchers to produce the judgments and commentaries. Judgment writing is a challenging and skillful process, demanding a balanced consideration not just of the rights and interests of children, but of other parties implicated in a particular case. Thus, the network will draw on the experience and guidance of two judges, and early drafts of the judgments will also be subjected to the scrutiny of other legal practitioners, representatives from the NGO sector and children and young people with a view to testing their feasibility and comprehensiveness. Other interested parties who are not participating in the network can follow progress on a dedicated Children's Rights Judgments website, which will include a reading list of seminal children's rights literature and good practice examples of existing children's rights judgments. The judgments and commentaries will be published as an edited collection which will be launched at the annual Socio-Legal Studies Association Conference in April 2017. Demonstrating how children's rights norms and theories can inform judicial decision-making is the key rationale underpinning this network and is central to generating impact. In addition to the academic beneficiaries referred to in the previous section, non-academic beneficiaries will include judges, lawyers and children's rights campaign NGOs operating at domestic, European and International level. Ultimately, the outputs from the project will impact upon children and young people also.  The network will impact on the beneficiaries in four main ways.  First, the process of judgment writing will fill an important gap between academic and applied law. It will illustrate to those charged with applying and interpreting the law how the intelligence we have gained about children's lives, perspectives and rights, generated through a rich body of research, can be brought to bear more effectively on judicial reasoning.  Second, the network will add a new dimension to the emergent legal method of judgment writing, demonstrating its application in an entirely new theoretical and normative framework.    Third, the interactive format of the workshops supporting the network lends itself to a high degree of exchange between the various participants, and a distinctly collegial approach to the judgment writing. This will help to nurture strong collaborative links between children's rights scholars and practitioners at various points in their career, and stimulate open dialogue with non-academic stakeholders working in children's rights litigation and campaigning. It will simultaneously demystify the academic process as well as the judicial adjudicative process, whilst also exposing some of the stark challenges associated with balancing competing interests of the various parties implicated in cases.  Finally, it is hoped that the production of revised judgments and explanatory commentaries that respond more explicitly to children's rights will demonstrate to the judiciary the possibilities inherent in a child-rights-based approach, inspire more creative, strategic litigation among practitioners and campaigners, and generate longer-term, positive effects for the protection of children's rights.</t>
  </si>
  <si>
    <t>AH/R005540/1</t>
  </si>
  <si>
    <t>External agreement In languages like English, the form of a verb is dependent on the properties of the subject. For instance, we say 'My brother laughs at these photographs' but 'My brothers laugh at these photographs'. The mechanism which provides the correct form of the verb is called agreement: in these sentences the verb agrees with the subject, and the difference in the form of the verb ('laughs' vs. 'laugh') is determined by the fact that the subject in one sentence is third person singular ('My brother') whereas in the other it is third person plural ('My brothers'). The agreement between a verb and its arguments is a familiar and cross-linguistically frequent phenomenon, considered by many linguists, of different theoretical persuasions, to be at the core of language. Another type of agreement familiar from English, is the agreement between a noun and its modifier: in the examples above 'these' agrees with 'photographs' in plural number (compare the singular alternative 'this photograph'). Since the controller of the agreement, 'photographs' is plural in both sentences, it is not surprising that the form of the demonstrative also plural. While verbs, adjectives, and demonstratives agree in many languages, a situation in which a preposition (such as 'at' in the examples above) would change in any way is rather unusual. Still, there are languages, such as Welsh and Breton, where the form of a preposition changes depending on the grammatical properties of the noun it introduces. A situation where the form of a preposition would change depending on the properties of the subject, as verbs do in English, and not with the noun it introduces as in Welsh, is so rare that it until now has escaped linguistic analysis altogether. To give an illustration: if in the example sentences above the preposition 'at' had to appear in two forms: one in accordance with the singular number of the subject 'my brother' and another in accordance with the plural number, 'my brothers', we would consider this to be a very unusual agreement pattern. This type of agreement does not respect the existing syntactic grouping in a sentence but connects elements which belong to different syntactic phrases (such as 'my brother' and 'at'). We call this pattern "external agreement". External agreement challenges existing syntactic models: all current approaches define agreement as a local syntactic relation, i.e. occurring within clear syntactic domain such as verb phrase, noun phrase, prepositional phrase, etc. External agreement, being extremely rare typologically, appears with fascinating regularity in languages of the Nakh-Daghestanian family spoken in the Caucasus: there are 17 languages with diachronically unrelated instances of external agreement. Such an abundance of examples appearing in languages with considerable variation in their syntactic systems makes external agreement in Nakh-Daghestanian an ideal opportunity for research into morphosyntactic, semantic and pragmatic mechanisms which regulate not only agreement, a fundamental part of a grammar of many languages, but also the less obvious relationships between syntactic elements in a sentence. Our previous work on agreement gives us the theoretical apparatus necessary for accounting for this challenging phenomenon. Our typological work makes us aware of the range of morphological and syntactic possibilities in agreement systems. Finally, our expertise in Nakh-Daghestanian languages in general enables us to go straight into the intricacies of external agreement patterns. Our project will (i) investigate the phenomenon of external agreement from a theoretical perspective; (ii) collect new data from little studied and/or endangered languages; (iii) compile a database and make it fully available for public online use; and (iv) publish a book and articles on the significance of our findings for current theories of grammar. The core activities carried out for this research constitute theoretical work which has its major impact within syntactic and morphological theory and Caucasian studies. While linguistic research of this kind makes a long-term contribution to a knowledge base that influences developments in social and commercial applications, we have identified two key communities beyond our narrow academic environment where impact will be more immediate. The two impact-beneficiary groups can be identified as: (i) The native speaker communities of two small endangered/underdescribed languages of Daghestan: Andi (5,800 speakers) and Rutul (around 30,000 speakers).  Although a grammatical description of Andi exists, (Tsertsvadze, 1961, in Georgian), there is no grammar of Rutul, and there is no culturally significant language material for these two largely unwritten languages (no published texts or online recordings and the materials available to speakers are extremely limited).  Recent migration to big cities has had a devastating impact on linguistic and cultural diversity in Daghestan. The low social status of minority languages has caused language transmission to children to decline. Many small Daghestanian languages are not officially recognised, and people perceive them as 'dialects' with low prestige. However, our experience of working with the endangered Archi language spoken in the highlands of Daghestan proved that interest on the international level can change the attitude of the speakers considerably: after 12 years of our work, the presence of Archi in both official and social media rose dramatically: several websites created for the Archi village use our materials. Hard copies of the Archi dictionary (Chumakina et al, 2007), printed specifically for the community, have been warmly welcomed by Archi people, especially those who now live outside the Archi village. Archi language and culture has become more visible in the Daghestanian context and people now are less reluctant to claim their identity as Archi.  The data from Andi and Rutul, the focus languages of this project, will constitute a significant part of the database on external agreement, and we will publish the source data (annotated audio and video materials) online. The potential impact will therefore be a natural result of our academic activities: we will demonstrate to the speakers how highly we value their language, which will help to increase their willingness to pass the languages to younger generations. In addition to this, we will publish a booklet for each language with parallel texts: (a) a myth-like story on the origin of the people, (b) a recipe of a characteristic local food and (c) a collection of folk songs and poems. The materials will be published in a Cyrillic based orthography with Russian translations and colour photographs taken on site. This will demonstrate to the speakers that their languages, however small, are highly valuable on the international level. We will also make these booklets available online.  (ii) Members of the public who have an active interest in languages and/or socio-cultural diversity in general, particularly in issues surrounding language endangerment.  Our work will enhance the general knowledge and appreciation of endangered languages and cultures, bring largely unknown linguistic and cultural traditions to greater public attention, and provide better understanding of the factors that threaten and sustain languages. This will be achieved in part through our participation in large scale public outreach activities organised by the University of Surrey. These popular events - aimed at the general public - are widely publicised and have been well attended by the local community; at the recent Festival of Wonder in Guildford, demand for tickets outstripped the 9000 places available.</t>
  </si>
  <si>
    <t>AH/N006151/1</t>
  </si>
  <si>
    <t>Iron Age and Roman Heritage: exploring ancient identities in modern Britain (IA&amp;amp;RH) We are proposing to conduct research and to exchange knowledge with stakeholders in order to understand how ideas and materials derived from the Iron Age and Roman past (c. 700 BC to AD 400) are drawn upon today in England, Scotland and Wales. Powerful ideas about European cultural origin stemming from the writings of classical authors who drew a distinction between 'civilization' and 'barbarism' have been used to contrast native peoples with Roman invaders. In Britain concepts of civilization and barbarism have influenced how people understand the extent and character of the territories that make up the UK, the origins of their inhabitants and how they relate to people from overseas. The Iron Age and Roman periods are highly popular in present-day Britain as demonstrated, for example, by the frequency and interest with which important archaeological discoveries are communicated via newspapers, magazines, television, films (e.g. 'Centurion' and 'The Eagle') and novels. Community projects focusing on the Iron Age are addressing themes such as housing and sustainable ways of living, while the Roman past offers opportunities for considering military identity, concepts of civilisation and multicultural origins (see the visual evidence). Ancient monuments dating to these periods and the museums that display them are popular visitor attractions. Re-enacting, metal-detecting and taking part in archaeological projects are generating new and relevant forms of knowledge. Academic research on the Iron Age and Roman past in the UK is widely recognised across Europe and America for its excellence, but, until now, the exploration of meaning in the past has often been distanced from the interests and concerns of the broader public (Hingley 2015). This project offers the new perspective of studying the living meaning of Iron Age and Roman materials and ideas by examining the creative and variable ways in which stakeholders incorporate the past into their researches, performances and actions. We will also unpick the values of heritage that are specific to the Iron Age and Roman pasts from those that are not. Our methodologies will allow access to significant new bodies of information both online and offline. We will communicate our findings in order to challenge the divisions that currently separate the interests of stakeholders, including (but not limited to) academic archaeologists, heritage managers, re-enactors, visitors to ancient monuments and teachers. We intend to promote our work by developing existing contacts with researchers and practitioners in archaeology, heritage and museums nationally and internationally. Drawing upon the project team's connections, we will exchange knowledge of our results through digital means, conferences, and publications. The project will provide benefits for:  POLICY-MAKERS AND FUNDERS IN THE HERITAGE SECTOR (Historic England, Cadw, Historic Scotland, HLF, AHRC, etc.). Policy is gradually moving away from a narrow focus on conservation toward a greater appreciation of the importance of cultural heritage to individuals and communities (e.g. JPI 2014). Research has explored the cultural value of urban and industrial landscapes but approaches regarding ancient monuments generally remain focused on protection. This would seem to be a particularly timely opportunity to influence policy with the creation of English Heritage/Historic England. The perspectives and materials to be developed (Outputs 9, 11) will build upon PI's experience from the 'Tales of the Frontier' project (Hingley 2012), and on the work the present team have undertaken on digital heritage and ethnography.  ARCHAEOLOGISTS AND HERITAGE MANAGERS WORKING IN LOCAL AND NATIONAL MUSEUMS AND OPEN-AIR MUSEUMS. We will communicate a more coordinated and nuanced interpretation of IA&amp;RH that can be drawn upon at monuments and museums. Only limited research has been undertaken to examine the ways that these places interpret the past, we intend to provide academic support for the development of future initiatives (Outputs 6, 9-10).  ARCHAEOLOGISTS WORKING IN LOCAL MUSEUMS, COUNCILS AND ARCHAEOLOGICAL UNITS INVOLVED WITH COMMUNITY PROJECTS either in a managing role or as advisors. There is relatively little synthetic research that addresses the community initiatives funded by the Heritage Lottery Fund or other organizations including AHRC. A set of archaeological guidelines (HLF 2013) focuses on excavation and recording only. This study will provide a fuller assessment of the contributions made by community groups to archaeology which should help justify the resources and to communicate the important role of archaeologists (Output 10).   COMMUNITY GROUPS AND DIGITAL COMMUNITIES with an interest in IA&amp;RH. A number of community projects draw upon archaeological research, (re)construction and living history and we will provide a more informed understanding of the range and character of such work (Output 10). This should help to support the growth of new and existing communities initiatives offline and online (Output 7).   MEMBERS OF THE PUBLIC WHO VISIT IA&amp;RH places (ancient monuments, open-air museums and museums). Output 9 will be freely available on the Internet that will itemize, communicate and interpret places in public ownership and the range of values that stakeholders attribute to these.   STORYTELLERS, RE-ENACTORS, DRUIDS AND PAGANS. Archaeologists are often critical of the heritage created by these groups, but by taking a more open approach we seek to communicate and promote a coordinated agenda that draws upon their activities and attitudes to create a broader range of concepts of heritage (Outputs 5-11).  TEACHERS IN SCHOOLS who teach the IA and Roman past can currently draw upon a range of digital sources, some of which are free of charge and others not. We will provide a synthesis of these data sets and will emphasize the importance of IA&amp;RH in school education (archaeology currently remains fairly marginal to the curriculum). The potential to address issues of mobility and frontiers is clearly indicated by existing teaching packs and community projects and we aim to provide an academic context for the educational themes by exploring the potential of IA and Roman places (Output 8).  DIGITAL ENGAGEMENT PRACTITIONERS working in the heritage and museum sectors. The digital technologies and online platforms that we seek to develop (Outputs 3, 7) aim to provide models for future research.</t>
  </si>
  <si>
    <t>AH/L01548X/1</t>
  </si>
  <si>
    <t>The changing requirements of beauty: Concepts, norms and regulations. This project will consider changing attitudes to body image and the consequent changing uses of procedures which have traditionally been regarded as 'medical'; for instance, according to BAAPS, 43,172 surgical procedures were carried out in 2012, and the most popular are concerned overtly with appearance and beauty (the most popular procedures in the UK are breast augmentation, eyelid surgery and face/neck lifts). Moreover, surveys suggest that if money was not an issue far more women would undergo such procedures, which are seen as increasingly 'normal', 'routine' and part of the 'beauty regimes' of 'ordinary women'. This project will consider the beauty norms which underlie this trend from cross-disciplinary and cross-sectoral perspectives. The assumption of the network is that beauty image is becoming ever more demanding and defining of women, and increasingly men, irrespective of their professions. The project will ask whether this is the case, and how this norm is constituted and how it impacts upon women. It will also ask whether the dominant beauty norm is increasingly a global beauty norm, and thus open to less cultural and sub-cultural resistance. The project is especially concerned with role of technology in this. In particular, that procedures which were once regarded as 'exceptional' such as the use of surgery, are now regarded as 'normal' or even 'required' in certain contexts. Other increasingly demanding beauty requirements include hair removal and 'non-invasive' procedures to reduce the appearance of wrinkles. All of these procedures, whether 'routine' or 'exceptional', require time and effort to maintain, and arguably the 'minimum' required is increasing; fewer women go 'bare faced' or bare their flesh without hair removal. This project will explore the extent to which beauty norms are changing and how as well as what this means for individuals, for regulation and for clinical practice. It will explore the 'perfectionist trend' that extends the use of medical and scientific procedures to 'cosmetic procedures'. In light of this it will explore how the use and development of such procedures in the service of such norms changes the concepts of 'health', 'normality' and 'perfection' and in turn how these feed into self-understandings and identity, social expectations, medical practice and regulation. The project is timely as it connects 'moral panics' about the sexualisation of culture (which is often connected to claims about appearance and clothing) to worries about the number of cosmetic procedures performed on young girls (often to be 'normal') and the rise of eating disorders. All of these signify the increasing importance of appearance, the narrowing of what is considered 'normal', the increasing pressure to comply to such norms and the increasing reliance on, and expectation of, technology (whether surgical or non-invasive procedures) to provide a means to achieve these ideals. This project looks at the changing ideals, how technology is used, and at the practices, policies and regulation of these practices. It asks whether such changes are fundamental (either to understandings of beauty or to understandings of such practices as 'medical') and whether current practices, such as consent or balancing risk, are appropriate to regulate such practices, or whether the changes are social and as such require different frameworks to address them. While there has been significant work on this in popular literature there has been much less genuinely multidisciplinary engagement connecting the underlying concepts and assumptions to the duties of the medical profession, and to regulation and legislation. This network will address this gap in collaboration and partnership with policy makers, particularly with the Nuffield Council of Bioethics (NCoB). The PI and the NCoB will collaborate on gaining policy buy-in to the work which is of such import to the pubic. The network's particular strength lies in bringing previously separate disciplinary work into close collaboration with key stakeholders interested in the areas of changing attitudes to body image and beauty norms and the consequent changes to uses of beauty procedures. Particular concerns of the network are portrayal of beauty in popular culture and the inadequacy of existing regulations governing beauty procedures. The existing partnership with the Nuffield Council of Bioethics (NoCB) will be strengthened through the network activities, to which the NoCB has signed up to as an official partner. The NoCB will thus act as an enabler and conduit between the academics and relevant stakeholders.  Who will benefit? Immediate beneficiaries are thus NoCB as the main partner and a broad range of practising clinicians and policy makers from professional medical organisations, regulatory bodies and government departments both in the UK and EU with which the network will directly engage. Indirect and long-term beneficiaries will be the public in general, particularly women and young girls whose daily lives are influenced by changing and dominating ideas of beauty and who are striving to meet these ideals by using a range of different mediums, from normal beauty procedures to medicalised interventions, putting themselves at risk often unknowingly. These beneficiaries will be reached via the social media activities of the network. In addition, the network activities as such include cultural participants, such as artists and journalists alongside medical practitioners and policy makers. How will they benefit? The network will have likely impacts on policy debate and making as well as public discourse. There is growing concern from relevant institutions and public bodies on the lack of regulation of beauty procedures, such as The National Institute for Health and Care Excellence concern about Botox treatments, and these stakeholders will be better informed about the key issues that need to be addressed as the network will explore these for the first time in a multi-disciplinary and cross-sectoral approach. The public will be better informed about the underlying risks that come with beauty procedures leading to an enhanced understanding of the major issues that need to be addressed in the area of changing ideas of beauty, from moral and ethical as well as legal perspectives.</t>
  </si>
  <si>
    <t>AH/V001655/1</t>
  </si>
  <si>
    <t>Theatre, A.I. and 'ludic technologies' We propose a research network to investigate three related yet distinct fields of: contemporary theatre, artificial intelligence and ludic technologies. The main focus of the network will be to investigate these fields from the perspective of humanist discourses and artistic practice. We feel that this perspective has often been omitted in the current discussions and academic discourses on A.I. and thus it would be a timely consideration. We also feel that in our current post-digital age, there is scope, novelty and timeliness in an interdisciplinary research approach to these three fields, in particular when considering how contemporary artistic practices can question our relationship with newly emerging technologies. The focus and the originality of this network lies in the exploration of the way that these three disciplines intertwine and an exploration of A.I. through humanist and artistic practice perspectives. With the ever-increasing investments and developments in this area there is a strong case for an investigation of its cultural impact. Through this focus there is a potential to enable the development of a coherent theoretical framework through which the bringing together of theatre, A.I. and ludic technologies can be conceptualised. We also feel that many geographical areas such as mid-Wales have been underrepresented in the discussions surrounding A.I. in favour of a more globalised domain. Hence the network will enable the activation of more local discourses on these topics. The network will bring together academics from the field of A.I. research, computer studies, game studies, arts and humanities, theatre and performance artists/practitioners with the aim of exploring the above research agenda. This will be achieved through three events (three symposia/workshops) running over the course of two years. Each symposium will consist of small conference-like proceedings where participants will share research papers and discuss their findings. Each proceeding will be followed by a workshop event led by an invited artist/practitioner/designer. In this section we will briefly outline how the impact of this project will be achieved for three different stakeholder groups. For each group we will consider impact in terms of both short-term and long-term objectives.  The first group of stakeholders will consist of practitioners in the field of contemporary theatre and performance, A.I. design and videogames design. The short-term impact will be achieved as follows. The research network will enable this group to discuss new ideas and directions for their practice in the context of theoretical framings and knowledge transfer espoused by the project. This will be achieved through three symposia. Each symposium will last for a day and will consist of two stages: a keynote and a presentation of papers by members of the group followed by discussions. The second stage will consist of performance events, conceptual discussions and workshops delivered by the invited practitioners. There will be long-term impact in building new relationships between practitioners and academic researchers, leading to potential future collaborations. This will be achieved through collaborations on the edited volume and future publications, a joint exhibition project of conceptual work generated by the network, future symposia and grant applications. We identify the second group of stakeholders as potential external collaborators such as the Digital Catapult Innovation centre, National Theatre Wales and S4C. We will approach members of these organisations and invite them to participate in the network's activities in order to establish relationships and links that will be mutually beneficial. The short-term impact on this group will be achieved as follows. Digital Catapult would benefit from new critical perspectives and discussions of future directions in which A.I. will be implemented in artistic practice. NTW would benefit from insights into how A.I. and 'ludic technologies' can be implemented in contemporary performance and theatre practice. These insights would benefit and inform the programming agenda and strategy of NTW. In a similar vein this research network would also benefit S4C in terms of programming and future project involvement. The long-term impact will be achieved by forging links between academia, media industry and businesses which will lead to potential future collaborations on interdisciplinary projects. The third group of stakeholders are the non-academic audiences. The short-term impact will be achieved as follows. Non-academic participants will have the opportunity to engage and participate in the organised workshops. There will be opportunities to spectate and also to explore new technologies and experience. External collaborators such as NTW and S4C have an extensive experience in organising and curating public-facing events and their involvement will contribute towards extending the social reach of the network. We can collaborate with their marketing teams in order to identify and target audiences who would be interested in the topics of the network. The long-term impact will be achieved as follows. The network will host an interactive website that will disseminate information about the project and hold video documentation of the events. Also, as a final event, we will organise a gallery exhibition of ideas and concepts generated by the network and produce a catalogue which will document this work (printed and online form).</t>
  </si>
  <si>
    <t>AH/K007947/1</t>
  </si>
  <si>
    <t>New Town Heritage: Exploring the Boundaries The New Town Heritage project is a partnership project between the University of Hertfordshire, community researchers and heritage organisations. It focuses on tracing the growth and development of new towns from the garden city movement to the 'model' new town of Milton Keynes, through a programme of co-designed research activities and events. From E.M Forster's home in Stevenage to the uncatalogued papers of Milton Keynes Development Corporation, the project seeks to uncover hidden stories and sources with community researchers and then publicise the research findings through a range of channels for the benefit of a broad audience. As reflected in the costs, the project will result in a series of outputs including a New Town Heritage Festival, conference papers and publications, research workshops and events and a co-produced New Town Heritage book. The beneficiaries of this project are: 1. Project team 2. Community Partners: Luton/MK/Stevenage/Knebworth 3. Local Heritage Organisations, particularly in Garden Cities and New Towns 4. General public: particularly in Hertfordshire, Bedfordshire and Buckinghamshire 5. NCCPE and Policy Makers: particularly in the field of community engagement and urban design What impact will this project have and how will these groups benefit from this research? Public Engagement: Public engagement is central to the Connected Communities programme and the New Towns Heritage project. Through the charrette mathodology and established project partnership this will begin from the start of the project. The public's participation in the project, through the events and research activity programme will give people an active role in generating new research material. In the process, the participating public will be enhancing their own knowledge of their cultural heritage as well as contributing to that of the wider public. Public access: New Town Heritage remains an under-appreciated topic and is in many cases still a 'hidden history.' One of the benefits of this project is in bringing new town stories to light, through access to uncatalogued collections and new or little seen sources. Public access will operate on a deeper level through enabling local people to particpate in the co-design and co-creation of research, particularly through the charrette methodology and programme of events. Project outputs will place emphasis on breadth of reach: this will include an interdisciplinary New Town Heritage Festival (rather than a traditional conference) and an accessible publication featuring research material from academics and community partners alongside other forms of dissemination such as photographs or primary sources. Economic: The project will generate public interest in new town heritage, and serve to promote the collections of national and local organisations, and in doing so increase footfall as well as wider appreciation of modern new town environments, such as Stevanage and Milton Keynes. Develop national and international networks: The project will enhance links and co-operation between the community partners - for example, Stevenage Borough Council and Knebworth House, Milton Keynes Borough Council and Luton Culture. Likewise, organisations and community researchers with an interest in new town heritage will be able to meet and share reserach findings, between themselves and with academic partners. It is expected that the project findings will provide national and international comparisons, providing a foundation for future research.   Knowledge transfer, training and skills: The project team will gain further skills in working with community partners on interdisciplinary activities and new sources. There will be a two-way exchange of skills and knowledge between the project team and community researchers, experts in their own heritage, which should lead to uncovering of new material. Community partners will also gain the opportunity to work on a broad-based creative project with other organisations, while individuals will gain the opportunity to undertake training - for example in oral history interviewing, exhibition curation or historical research.</t>
  </si>
  <si>
    <t>AH/T007524/1</t>
  </si>
  <si>
    <t>Safety of Strangers: Understanding the Realities of Humanitarian Protection Providing strangers with safety against the brutal violence of contemporary conflicts is morally and logistically complicated especially when that violence is inflicted by their own governments. The United Nations, the International Committee of the Red Cross and other global authorities have long debated these conundrums and, to address the expansion of related practices in the 1990s, gave a new meaning to 'humanitarian protection'. However, this meaning has proved to be complicated and problematic. In reality, people claiming to provide humanitarian protection do radically diverse activities, rely on different forms of enforcement and have different ideas about who and how people should be kept safe during conflict. Even more importantly, despite the expansion of humanitarian protection, people are often not kept safe but are instead left bewildered. People can have very different moral ideas and different fears, not only of physical harm, but also of spiritual, social and cultural harm. Plus, in reality, all actors have limits to their altruism in practice; even, humanitarian protection itself is partly about protecting humanitarians. In addition, as moral schemes are not static but are constantly renegotiated, power dynamics make a difference to these negotiations and subsequent understandings of why and how strangers should be kept safe. These power dynamics can embed hierarchies between men and women, as well as other patterns of social exclusion. We are interested in how people deal with these complex moral, logistical, spiritual and intellectual problems in their daily practices of keeping strangers safe in specific localities during conflict. Our research explores the hidden moral anxieties of national/international humanitarian protection actors as they work in local contexts. We also explore how other actors contest or co-opt these humanitarian ideas and provide different forms of safety. Our research uses history, anthropology, curation, ethnomusicology and theology to explore the practice of the UN and NGOs (both international and national), as well as church leaders, chiefs and other local authority figures. We focuse on South Sudan and its borderlands. For over forty years, South Sudan has been a seminal site for testing humanitarian protection ideas. Plus, South Sudan is currently experiencing a protracted conflict, including extreme kinds of humanitarian violations. Despite large-scale international attempts at humanitarian protection, South Sudanese have not been safe and millions of people have fled over borders and into neighbouring countries. South Sudanese public authority figures, including chiefs, 'witchdoctors', vigilantes, bishops, Pentecostals, Nuer prophets and women leaders have also used a range of strategies to try to keep people safe. We explore these contested ideas of protection, and the authority entangled within these negotiations. Our team is uniquely placed to carry out this research. Dr Leben Moro and Professor Tim Allen have produced ground-breaking research on protection related themes since the early 1990s. Dr Moro and Dr Naomi Pendle have also carried out some of the only recent research on protection in South Sudan. Plus, our team has nearly a century of combined experience researching in South Sudan and its borderlands. We also bring new ideas to the discussion by prioritising research and publication by African early career scholars. We do this by increasing the capacity of the University of Juba to offer teaching on research in humanitarian protection. We, additionally, make sure that our research has a positive impact on humanitarian policy and practice. One way we are doing this is by working closely with three humanitarian organisations, namely an international organisation (Norwegian Refugee Council) but also two South Sudanese organisations (Nile Hope and CARD). Finally, we have an advisory board of high-profile practitioners from other organisations. Policy Beneficiaries Our research will help policy makers understand and analyse when and why local mechanisms work to keep people safe, and why humanitarian interventions have often failed to guarantee people's safety. The research will specifically inform policy debates in the UK government and beyond about the various themes including the localisation agenda and the role of national NGOs in humanitarian protection, the Protection of Civilian Sites, the ongoing crisis in South Sudan and Sudan, and what works to keep people safe in contexts of extreme humanitarian violations. We will engage in various face-to-face policy discussions and will publish policy briefs and blogs (of that kind that we have been doing successfully for several years). In South Sudan, we will also make use of the DFID-funded Conflict Sensitivity Research Facility to disseminate our findings and make them meaningful to policy makers. In addition, our research will inform the Office of the Prime Minister in Uganda who works as the policy conduit for refugee response within its borders and where DFID has seconded specialist protection advisors to integrate strategies for the response. Practitioner Beneficiaries Our practitioner partners will not only contribute to the research project but will benefit directly in multiple and varied ways. Their policies and practices will all be informed by the research findings and time will be spent in tailoring bespoke recommendations to these partners' programmes. In addition, Nile Hope and the Diocese of Wau will benefit from increased in-house research capacity on humanitarian protection through the capacity building of their staff. NRC will also benefit from the opportunity to develop national staff capacity to contribute to protection research and political analysis. In addition, the project's advisory board is made up of leaders within humanitarian organisations and the United Nations. The project will speak to their questions and contribute to realistic solutions.</t>
  </si>
  <si>
    <t>AH/V012738/1</t>
  </si>
  <si>
    <t xml:space="preserve">Alice Thornton's Books: Remembrances of a Woman's Life in the Seventeenth Century This project will edit and make available online the four books of 'my life' that Alice Wandesford Thornton bequeathed to her daughter in 1707. Thornton was the daughter of a former Lord Deputy of Ireland and she married a member of the lesser gentry in North Yorkshire. Three of the manuscript books were edited in 1875, for the Surtees Society (dedicated to the history of north east England), and have been read widely for their insight into life in seventeenth-century England with its civil war, plague and high infant mortality rate. However, while Thornton's manuscripts retrace the events of her life multiple times, the 1875 edition created a single narrative from the three original volumes by placing the entries in chronological order. In so doing Thornton's original arrangement of her life story was obscured and some significant material was omitted. The whereabouts of the manuscripts was unknown for many decades. In 2009 two of the texts, the first and third books of her life, were acquired by the British Library but the second volume remained untraced. In 2019 it was traced to Durham Cathedral Library by Cordelia Beattie, who had also recently located a smaller 'Book of Remembrances,' also in Thornton's hand, in a chest in a terraced house in Shropshire. Now that all the original manuscripts have been located, we are finally able to 'unedit' the Victorian edition and to ask both how this alters critical understanding of Thornton's life and texts in particular and what implications this has for the broader fields of early modern history and life-writing. While by no means the only woman to write her life in early modern England, Thornton's books offer an extraordinarily rich example of how a woman below the ranks of the nobility did so. The fact that she produced more than one version of it makes her even more exceptional. Although it has long been established that many male diarists (such as Pepys) curated their texts, such evidence does not appear to survive for early modern women writers. This project will edit all four books and make them freely available on the web in a Digital Scholarly Edition (DSE) so as to reach the widest possible audience; the importance of this form of access has been highlighted at a time in which travel and library access has been curtailed by a global pandemic. The digital aspect of this project means that, as well as making each text available in its entirety, searches for key people, places and events are enabled, which will make it useful to those interested in an array of historical issues ranging from healthcare to the British civil wars. The encoding means that we will be able to show how the content changes between the different manuscript books and how Thornton drew on other sources, especially the Bible, to write about her life. Collectively, these factors will enable us to better appreciate Thornton as an early modern writer. The DSE will also contribute to existing debates on editorial methods within the Digital Humanities and allow future scholars to develop alternative approaches to our dataset. The topics at issue are still of keen interest today and we aim to prompt critical reflection on present-day ideas of gender, religion, science and place and their relationship with the distant past through a series of public lectures at Durham Cathedral, talks to local history groups and blog posts on our website. For example, the writings of Alice Thornton, mother-in-law of a former Dean of the Cathedral, can encourage reflection on the longer history of women's role in the Church of England. Our project partner, Durham Cathedral, has also offered to host an exhibition of Thornton related manuscripts and a one-woman play in which Thornton's words are brought to life for a modern audience. In sum, the project seeks to rescue Alice Thornton from the nineteenth-century prism through which she has long been viewed and re-present her for a twenty-first century audience. </t>
  </si>
  <si>
    <t>AH/N001591/1</t>
  </si>
  <si>
    <t>Towards a new edition of the Wycliffite Bible The Wycliffite Bible (WB) is the first complete translation of the Bible in English, produced at the end of the 14th century by the followers of the Oxford theologian John Wyclif. The identity of the translators remains uncertain, but the scale and scholarly nature of the project suggest the involvement of many academic translators, probably based in Oxford. Though learned and accurate, the translation was condemned and banned within twenty five years of its appearance. The legislation promulgated early in the 15th century by the Archbishop of Canterbury Thomas Arundel prohibited the making of new versions and the use of any recent translations without episcopal approval of both the text and owner. In spite of this, WB became the most widely disseminated medieval English work: it survives in 250 complete or partial copies. It is also the most widely evidenced of European translations of the Vulgate. The discovery of new manuscripts and recent research on the text of the translation have rendered obsolete the only complete edition of WB published in 1850 by J. Forshall and F. Madden. A new edition is unquestionably needed, but it is at present a remote goal, not only because of the amount of work it would involve, but also because it remains unclear which principles should underlie such an edition. There is no consensus among scholars as to which manuscripts should be collated and used as the base text for different parts of the translation, or how glosses that appear in the margins of many manuscripts relate to the biblical text and should be presented in an edition; the relevance of other apparatus attached to individual manuscripts in forms clearly related to WB is also not agreed upon. The proposed inquiry aims to establish whether what are currently known as the Earlier and Later versions of the translation (believed to reflect the translators' first efforts to produce an English text and its subsequent revision) represent each a single text or a series of different redactions. It also aims to investigate the relationships between important manuscripts and their value as evidence for different parts of the text. In addition the proposed research seeks to understand better the methods of the translators' work through the study of differences between versions of the translation, particularly in vocabulary, and the study of apparatus found in manuscripts, particularly marginal glosses. The project will also explore possible ways of editing WB and how such a large body of evidence can be presented and made intelligible to a user. It will develop a methodology for editing WB and produce trial editions of two Old Testament (Proverbs and the Song of Songs) and two New Testament (the Epistles to the Romans and Hebrews) books for print and online presentation. The online edition will offer a framework for expansion when editions of other biblical books are created in future or when further materials, such as additional images or records of variants, are developed to supplement the trial editions. Libraries The project's research outcomes will include descriptions and analysis of manuscripts, as well as images, editions and records of manuscript readings published in print and online. Availability of such materials will benefit collection description and management, and conservation work in the libraries that hold the manuscripts. The provision of such materials is an essential part of the libraries' efforts to give access to their collections to scholars, students and wider public, but the libraries usually lack the resources to carry out this work themselves, and increasingly rely on contributions from the academic community. Religious communities, media, wider public Though primarily aimed at researchers and graduate students the publications describing the project's findings and the project's editions will be of interest to members of religious communities and public interested in the history of Christianity, Reformation, biblical translation and the development of the English language and literacy in English. The interest in the Bible and its cultural and political impact throughout the world is consistently high, as can be seen from the number of print and online publications, novels, films and television programs concerned with the subject, aimed at widely different audiences. Both investigators have been invited to speak about WB and medieval tradition of biblical translation to groups interested in history, literature and theology, and to professional translators.  The proposed freely available online edition will address a need for an easily accessible, scholarly and user-friendly edition of WB. Such edition does not exist at present, and the only available options are difficult to access and use the Victorian edition and its partial reprints in modernised orthography with minimal commentary and apparatus. In order to make the project's work and the online edition better known, the investigators and PDRA will record lectures aimed at the general public to be distributed via Oxford's iTunes-u. The lectures will be dedicated to the history of the Wycliffite movement, medieval biblical translation and WB, as well as specifically to the proposed project, its context, methods and findings, and draw attention to the website and suggest possible uses of the online edition. We will also organise a series of six public lectures on the history of biblical translation in the Middle Ages and early Modern period to be hosted by the Centre for the Study of the Book at the Bodleian Library. The lectures will be given by the members of the project and invited speakers and will be accompanied by an exhibition on the history of biblical translation in English in the Middle Ages. Continuing Education Continuing Education is good value and is open to all. The results of research will be disseminated through Continuing Education teaching in Oxford and Cambridge, raising awareness of medieval biblical translation as one of the most important aspects of our cultural heritage, and creating cultural and social benefits for wider public. Investigators and PDRA will organise a study day at the Department of Continuing Education, Oxford University, and a weekend course at the Institute of Continuing Education, Cambridge University, both focusing on medieval vernacular translations of the Bible.</t>
  </si>
  <si>
    <t>AH/V011294/1</t>
  </si>
  <si>
    <t xml:space="preserve">Muslim Women's Popular Fiction "When was the last time you heard a Muslim woman speak for herself without a filter? Or outside the white gaze? On her own terms? Or outside the narrative built around us by the media and governments?" (Mariam Khan, 'Introduction', It's Not About the Burqa, p. 1). Focusing on writing by women deemed 'popular' rather than 'literary', the initiative engages with under-studied popular and genre texts (including romance, chick lit, comics, graphic novels, detective fiction, Young Adult, fantasy, autobiography, memoir, and science fiction) from a range of established critical disciplinary perspectives and across languages. The project is interested in looking more closely at this writing alongside its production context through a focus on publishers and editors. The project asks: * How does genre act as a 'filter' for Muslim women's writing? * What opportunities do popular and genre fiction provide for challenging the dominant 'filters' on Muslim women's voices? * What contexts and pressures do popular fiction publishing and production models provide? * How are Muslim women authors engaging with and transforming established narrative and genre forms? These areas of expertise have not been brought together substantially before - this is an opportunity to gather disparate expertise and bring together a global network of scholars to discuss and produce focused work on this topic. By bringing together experts on popular fiction, publishing and genre, with established researchers of Muslim women's writing, this networking project aims to produce new and much-needed collaborative interventions and establish a critical platform for future research. In the first year, the steering committee will develop 5 local 'nodes', each highlighting an area of particular expertise. Through in-person or online events, each node will focus on developing scholarly networks more locally, creating local community impact, and work as platforms for facilitating a dialogue between local and diasporic scholars of popular genre. 1. Translation - led by Dr Peter Cherry A workshop on translation of Turkish and Arabic popular fiction with translators, representatives from publishers; a discussion on Turkish soap operas' popularity within Turkey and abroad with invited academics, journalists and actors; collaboration with students taking modules on world literature, migration in contemporary world fiction and translation studies. 2. Education - led by Dr Amy Burge A workshop with local educational partners, National Literacy Trust, policymakers; collaboration with students on third-year module Muslim Women's Popular Fiction. 3. Literature and Decoloniality - led by Dr Aroosa Kanwal A workshop and online discussion with translators, researchers, educators and students on indigenous literary traditions and contemporary Muslim women's Anglophone genre writing. 4. Text and Image - led by Dr Esra Santesso A workshop with graphic novelists and cartoonists (potentially Ozge Samanci, Huda Fahmy, Deena Mohamed, Leila Abdelrazaq), comics scholars, on popular visual genres and Islamic feminism. 5. Mobilities - led by Dr Lucinda Newns A workshop with academics and authors about how works of popular and genre fiction have travelled across borders and enabled migrant, indigenous, minority ethnic and decolonial perspectives to emerge in the global literary marketplace. In the second year, the network will host an international conference to bring together researchers from local nodes and elsewhere, encouraging collaboration across languages, disciplines and genres. The conference programme will include scheduled time for researchers to meet previously identified research partners and structured space and workshops in which network members can plan for future collaboration (for example, the preparation of co-authored articles for the edited book, or planning for future funding bids). </t>
  </si>
  <si>
    <t>AH/W008653/1</t>
  </si>
  <si>
    <t xml:space="preserve">City of caves - regenerating the heart of Nottingham through 'hidden heritage' Nottingham is one of England's major historic urban centres, but relatively little is known about its history and archaeology and many of its most important heritage assets are hidden, subterranean and unrecognised - including significant archaeological excavations telling the story of the city's Anglo-Saxon, Viking and medieval origins. It also has a unique legacy of over 870 extant or recorded sandstone caves, which are a vital part of the city's constantly evolving built heritage and are still used for a variety of commercial, community and private functions. Several groups of caves are open to the public but much remains unknown about their history and archaeology and this inhibits their development as a visitor and heritage resource. Nottingham's 'hidden heritage' is exemplified by the Broad Marsh, a dynamic waterfront area once at the heart of the medieval townscape but controversially swept away in the 1970s for the construction of the Broadmarsh shopping centre, burying a dense cluster of medieval streets and cave networks, some of which survive and are open to the public (managed by the National Justice Museum), others of which were lost or are currently inaccessible. A major redevelopment of the city's southern quarter, including refurbishment of the Broadmarsh shopping centre, was abruptly halted by the impact of the Covid-19 pandemic and precipitated the key leaseholder and site developer - Intu Properties - to collapse into administration (June 2020) and forced the surrender of their lease back to the City Council. Broadmarsh is a half-demolished wasteland blighting the city centre, but from this unexpected failure arises a unique challenge and opportunity for the City Council to redevelop c.12.5 acres of brownfield land at the centre of the historic core. The City Council have the freedom to shape a new city offering of leisure, commercial, retail and cultural experiences and maximise a rare opportunity to completely transform the city's sense of place. Broadmarsh is the first shopping centre to disappear in the UK but is unlikely to be the last, and this redevelopment will be an exemplar for other cities negotiating the shift from retail to experience as the driver of the 21st-century urban economy. A Broad Marsh Advisory Board with a place-making agenda has been established to support this opportunity, chaired by Greg Nugent, former Director of Brand, Marketing and Culture for the London Olympics and Paralympics in 2012. The City Council published its 15-year Heritage Strategy in 2015 setting out an ambition for heritage-led regeneration to attract substantial inward investment into the city's open spaces, historic buildings and local communities. In implementing this strategy the latest and most ambitious project has been the successful transformation of Nottingham Castle (re-opened June 2021) catalysed by a major Heritage Lottery grant, underpinned by research mobilisation from the University of Nottingham. The public consultation on the future of the Broadmarsh site identified heritage as a key priority. This project is therefore designed to respond to this unique opportunity to put Arts and Humanities research at the heart of the redevelopment programme and to mobilise academic research and expertise to inform a high-quality heritage and place-making agenda in the site's cultural and visitor experience offer. The project will bring together academics across multiple disciplines and key external stakeholders to map existing knowledge of archaeological and historical resources for the Broad Marsh area and its associated caves, liaise with local communities about their memories and involvement in the Broad Marsh excavations, and use this knowledge to develop research-informed interpretive narratives that bring to the surface the historical, cultural and economic potential of 'hidden heritage' to engage citizens and visitors with an exciting and dynamic experience of Nottingham as an historic place. </t>
  </si>
  <si>
    <t>AH/N006070/1</t>
  </si>
  <si>
    <t>Petrarch Commentary and Exegesis in Renaissance Italy, c. 1350-c. 1650 The poet and humanist Francesco Petrarca (1304-74) or Petrarch remains to this day one of Italy's most iconic and influential vernacular poets. Petrarch's influence on poetic and linguistic practice was epoch-defining in Renaissance Europe. His vernacular poetry became the supreme model for lyric poetry and indeed for refined literary style itself. It spawned countless admirers and imitators in England, Germany, France, Spain, Italy and elsewhere. In Italy, Petrarch's poetry provided the basis upon which to establish the standards for developing and regulating the Italian language. This project envisages a 3-year research collaboration focusing on the production and dissemination of commentaries and other exegetical writings upon Petrarch's vernacular verse (that is, his 'Canzoniere' or 'Rerum Vulgarium Fragmenta' and his 'Triumphi') in Renaissance Italy. The collaboration involves the Centre for the Study of the Renaissance at Warwick, the School of Languages, Cultures and Societies at Leeds, and the School of Arts, Languages and Cultures and John Rylands Research Institute, Manchester. With the rise of Petrarch's reputation and influence came the emergence, especially in the late fifteenth and sixteenth centuries, of a rich and extensive body of critical commentary upon both of his vernacular poetic works. In manuscript and increasingly in print, we find over twenty major full-length commentaries (many in multiple reprints), several hundred items of other exegesis such as annotations in editions, public and private lectures ('lezioni'), dialogues, and treatises. And yet, quite remarkably, especially given Petrarch's influence, diffusion and transnational appeal, no attempt has been made to catalogue or understand as whole this body of critical interpretation. This ambitious collaborative project aims to address this neglect and to lay the foundations for all future research on the Italian context, and, given Italy's formative role in this period, for research on Petrarch's afterlife in a variety of other European contexts - by providing the following: 1. the first fully searchable online census of Petrarch commentaries, public and private lessons and related writings (c. 1350-c.1650). The database will incorporate a wealth of information on the authors, printers, dedicatees, paratexts (the corpus is especially rich in annotations, lives, commentaries, illustrations, and maps). 2. a digital library with full digitizations of 75 texts of commentary/exegesis made publically accessible 3. an enriched set of catalogue records, based on the census, surfaced to a worldwide audience of researchers via enhanced local catalogue records uploaded to the national and international union research catalogues 4. 10 academic articles and two sets of conference proceedings which will provide ground-breaking studies of: (i) the diffusion of the various works in both manuscript and print, their mechanisms of circulation and the interests/roles of particular printers; (ii) the major genres of critical discussion (e.g., public readings, commentaries, dialogues), thereby determining the extent to which the content and strategies used in the discussion differed by genre; (iii) the interactions between major commentators and other exegetes (not only on Petrarch but also on classical and vernacular authors), and the philosophical interests and citational practices of select commentators. 5. an international workshop will consider commentary on Petrarch in this period outside Italy. 6. a permanent online exhibition (based on the digital library), a month-long exhibition at the Marciana Library, Venice (plans are at an advanced stage), writers' workshops and school visits. Since so little is known about commentary/exegesis on Petrarch as a whole, the project will define its contours, establishing a new field of study that will appeal to specialists across literature, language, philosophy, science, religion, print and scribal culture. By creating and disseminating knowledge about a major cultural, literary and linguistic phenomenon in Renaissance Europe, Petrarch Commentary and Exegesis in Renaissance Italy, c. 1350-c.1650 will be of considerable public interest.  Impact will be directed at two main user groups: 1) (throughout the project but especially in year 3) librarians/those responsible for databases/meta-catalogues. Our impact activities are intended to have a transformative effect upon the presentation and understanding of Renaissance holdings in libraries worldwide. In particular, through close collaboration with the JRL - which has one of the strongest holdings of early prints of Petrarch in the UK -,we will provide: (a) enriched set of catalogue entries/bibliographical descriptions on the basis of the project census for 60 relevant prints held in the library (the rich bibliographical findings for the book-objects will be surfaced to a worldwide audience via enhanced local catalogue records uploaded to the national and international union research catalogues such as Copac, OCLC, and EDIT16); (b) a freely available digital library will also be created for these prints; and (c) a permanent digital exhibition based on these 60 digitized prints. In addition, detailed discussion has been progressed with three other libraries that have relevant holdings, one in Italy, two in the US - the Newberry Library, Chicago (which has agreed to provide digital images); the Hesburgh Library, University of Notre Dame (which has agreed to make a further 15-20 digitizations); and the Biblioteca Marciana, Venice. Plans are advanced for a month-long physical exhibition (with visitor book, data projection of our census and exhibition catalogue) at the Marciana (in Spring 2019) following a one-to-one meeting with the Director of the Marciana, Dr. Maurizio Messina, in April 2015 and further follow-up on the scientific dimensions of the project (both with Dr. Messina and the Head of Manuscripts and Rare Prints, Dott.ssa Susy Marcon). The Biblioteca Marciana has some of the richest holdings of Petrarch commentary worldwide and falls under the remit of the Ministry of Culture in Italy. It is part of a ticketed tourist route (available also at no cost) that brings 20,000 visitors per month to the library and its exhibition halls. Further impacts upon librarians and users/heads of databases will be achieved through a workshop at the John Rylands Library with librarians and database directors. 2) (in years 1 and 2) school children and adult learners interested in Renaissance studies and creative writing. This will be achieved in two main ways. First, by means of two workshops held at Leeds, both in collaboration with the School of English at Leeds University. Workshop 1, linked to the 2016 celebrations of Shakespeare, will profile, via public readings introduced by a short public lecture, the influence of Petrarch on the English tradition. Workshop 2 will be a practical writing workshop and will engage the same user groups in reading and writing poetry in relation to core questions underpinning the project (especially the role of commentary and exegesis in shaping our idea and understanding of poetry). The best poems written on the day will be published on-line on the project website and there will be a prize for 14-18 year old group for the best composition. Second, two school visits (end of Year 2) using established networks in the Midlands for up to 20 attendees will be held: one at Warwick's Modern Record Centre (MRC) where Renaissance materials will be used in a show-and-tell format. Two follow-up visits to specific schools in the Midlands and West Yorkshire will also be offered. Throughout years 1-2, initial engagement will take place via a Warwick-hosted web-site featuring images, a blog and podcasts, and a dedicated Twitter account. In addition, we will liaise with the Arts Communications Officer to secure publications in relevant outlets.</t>
  </si>
  <si>
    <t>AH/P005969/1</t>
  </si>
  <si>
    <t>Demonic Exegesis: The Role of Biblical Interpretation and Exegetical Encounter in the shaping of Jewish and Christian Demonologies PROJECT AIMS By the end of the rabbinic period (70CE-c.500CE) Judaism had developed an extensive set of beliefs about demons. Jewish literature from this period connects these beliefs to specific texts from the Hebrew Bible. Most of these texts had nothing to do with demons in their original historical contexts. How and why did texts that originally had nothing to do with demons come to be understood as texts that spoke of demons? This project will examine this phenomenon, which we term 'demonic exegesis', by asking: - Which biblical texts did Jews in the rabbinic period connect with demons? - When were these biblical texts first associated with demons? - How do these traditions relate to Christian biblical interpretation connected to demons? This project brings together the study of demonology, biblical interpretation, and Jewish-Christian interaction in the period 70CE-c.500CE. It considers how and why the Hebrew Bible/Old Testament came to play such a significant role in Jewish demonologies and asks what relationship this has to developments in Christian thought. RESEARCH CONTEXT The project will make an important contribution to on-going scholarly debates about the origins, development, and influence of Jewish ideas about demonic forces in the rabbinic period. The study of Jewish demonology has received considerable attention in recent decades. Jewish demonology in the rabbinic period has been approached in two ways: through cross-cultural analyses and diachronic studies. The prevalence of beliefs in demons in Babylonian sources in particular has led scholars to evaluate the extent to which beliefs prevalent in Sassanian culture have been integrated into rabbinic sources. Diachronic studies have focused on tracing the roots of concepts, such as the Evil Inclination, or individual demonic figures, such as Samael, back to earlier stages of Jewish history. Extensive studies of demonology in the Dead Sea Scrolls has made this type of diachronic analysis possible and enabled scholars to understand better the extent of continuity and change across these decisive and transformative periods in Jewish history. The study of early Christianity has also witnessed a renewed interest in the demonic realm. Several 'biographies' of Satan have appeared and important studies have considered the connection between Satan, developments in angelology in the Hellenistic period, and traditions of fallen angels. Practices of exorcism in the New Testament and the early Church and the notion of spiritual combat have also been the focus of scholarly studies in recent years. The proposed project will build on these developments, bringing a fresh perspective to the discussion by considering the development of demonologies as a phenomenon of biblical interpretation. As such it will yield not only new and exciting results that will deepen our understanding of Jewish demonology in the period, but it will also make a significant contribution to advancing our understanding of the extent and nature of the 'Exegetical Encounter' between Jews and Christians in a formative period for both traditions. POTENTIAL BENEFITS This project will enhance our understanding of the dynamics of biblical interpretation in the 1st-6th centuries CE, its role in Jewish-Christian interaction and identity formation, and in the development of demonologies. Its results will be disseminated to academic beneficiaries through presentations at academic conferences and publications (journal articles, book). Because beliefs that emerged in this period continue to shape patterns of contemporary thought and practice, the results of this project will be of interest to wider society. The project will ensure it has societal impact by working with Project Partners to deliver a public educational event that will be recorded and edited into an audio podcast. WHO WILL BENEFIT FROM THIS RESEARCH? There has been a huge growth in interest outside the academic research community in the topics of possession, exorcism, and spiritual healing in recent decades, with which this project aims to engage.  The growth of Christian Charismatic movements encouraged an expectation that spiritual gifts of healing would be manifest, while Evangelical Fundamentalists - suspicious of Charismatic emotionalism - have developed their own interest in deliverance focused on Christ's power to overcome Satan (Collins 2009). A revival of sacramentalism in other sections of the Church has also reignited interest in rites of healing, including deliverance (The Archbishops' Council 2000: 1-15). The growing popularity of the occult and New Age movements, the rapid growth of immigrant communities from cultures in which demons were regarded as a hazard of everyday life, and media portrayals (e.g. The Exorcist, 1974) stimulated interest outside the churches, requiring a response from the major denominations (e.g. Petitpierre 1972). Psychiatry has also taken an interest in the therapeutic value of deliverance ministries (McNamara 2011: I, 1-11; II, 1-44).  Cases such as the notorious 1974 Barnsley murder and the tragic death of Victoria Climbié (2000) - both connected to accusations of demonic possession - prompted the major Christian denominations to implement new safeguarding policies (e.g. Archbishops' Council 2010, 2011). The government reacted too by amending the 1989 Children Act (2004) to incorporate specific provision for abuse connected to beliefs in spirit possession (Stobart 2006); further non-statutory guidance was issued in 2007 and a National Action Plan to Tackle Child Abuse Linked to Faith was launched in 2012.  Working with two Project Partners this project will engage this growing public interest in order to affect the climate of public opinion; it will also initiate discussions with key stakeholders with a view to generating future collaborations outside the academy and across disciplines within the academy.  Outside the academic research community the following groups will therefore benefit directly from the research: The media: - International radio and audio-podcast audiences interested in important ethical and moral issues connected to faith. 'Third sector' organisations:  - The Bethlem Museum of the Mind, the museum of the Bethlem Royal Hospital, the first institution in the UK to specialise in the care of the mentally ill. HOW WILL THEY BENEFIT FROM THIS RESEARCH? The Bethlem Museum of the Mind aims to support learning about the history of mental healthcare and treatment. The museum's interest in the project arises from a recognition that the Bible has provided - and continues to provide - a symbolic language that individuals have used to understand and articulate their mental health experiences.  There is huge popular interest in the topics of possession, exorcism, and spiritual healing in wider society. The project will therefore be of benefit to the wider public in general by contributing to the shaping of public understanding of religious beliefs and practices past and present. Specifically, it will achieve this by disseminating its results to radio and audio-podcast audiences. BIBLIOGRAPHY Archbishops' Council, Responding Well to Those Who Have Been Sexually Abused (London: 2011). | Idem, Protecting All God's Children (London: 4th ed. 2010). | Idem, A Time to Heal: A Contribution Towards the Ministry of Healing (London: 2000). | J.M. Collins, Exorcism and Deliverance Ministry in the Twentieth Century (Milton Keynes: 2009). | P. McNamara, Spirit Possession and Exorcism (Santa Barbara: 2011). | D.R. Petitpierre (ed.), Exorcism (London: 1972). | E. Stobart, 'Research Report 750: Child Abuse Linked to Accusations of "Possession" and "Witchcraft"'. (Department for Education and Skills, 2006).</t>
  </si>
  <si>
    <t>AH/W000865/1</t>
  </si>
  <si>
    <t xml:space="preserve">Producers Toolbox: The Way/Dao of the Producer Mainland China's cultural sector has seen unprecedented growth in the past decade. This has included the construction of hundreds of new theatres and arts centres that offer artists and audiences new opportunities. The development of the human resources to match the new infrastructure is now a priority and the emerging arts producers in China, beyond the Eastern seaboard region, have few opportunities for professional development or international exchange. To address this issue and to assist in developing the UK's opportunities for new exchanges with China, an existing collaboration between ResCen Research Centre, Middlesex University and the Beijing Dance Academy, has been extended to include arts sector partners - China's Poly Theatre Group and the UK's Chinese Arts Now supported by Arts Council England. The proposal will create four pilot project presentations by leading and emerging UK producers, Emma Gladstone, Dance Umbrella; Farooq Chaudhry, Akram Khan Company; An-Ting Chang, Chinese Arts Now; and Joanna Dong, Performance Infinity. These will be presented at online Producers Forums hosted by the Poly Theatre Group in Beijing, Shenzhen, Chengdu and Kunming and then made available online as part of a resource pack called The Producers Toolbox: The Way/Dào of the Producer. The hosting of the events in Poly Theatre Group venues will allow local participants to attend in person to view each presentation in a large-screen format and to take part in the UK-China discussions that follow the presentations via a modern and effective internet connection. Presentations will also be accessible to a wider audience online throughout mainland China and in Hong Kong and Taiwan as well as in the UK. Each Forum will be moderated by Beijing Dance Academy Vice-President, Professor Xu and ResCen Research Centre Director, Professor Christopher Bannerman. The UK presenters selected for this pilot project work in different contexts, are all experienced in international collaborations and their material will be carefully tailored for Chinese arts sector colleagues. Additionally, all presenters are widely acknowledged to be established or emerging leaders in their fields who are prepared to engage in lively dialogue and exchange, and to participate in any future collaborative projects. The project is designed to make the first critical link enabling an ongoing exchange between the arts professionals who can create new international collaborative projects and to share information on how to make best use of the available opportunities. The presentations address the new Covid-19 realities and include the discussion of digital performance as well as looking ahead to a time when live performance with an audience will again be possible. The pilot project also assesses the use of the online mode for exchange and network events with Chinese colleagues when it is not possible to engage in the personal interactions that are traditionally important in this sector. Further planned developments include the creation of presentations by Chinese producers which will feature at future online China-UK Forums before being added to The Producers Toolbox. </t>
  </si>
  <si>
    <t>AH/K007475/1</t>
  </si>
  <si>
    <t>AHRC-FAPESP MoU - Public Spaces and the Role of the Architect: a comparative study of Modernist and contemporary examples in London and Sao Paulo AIMS AND OBJECTIVES This Anglo-Brazilian research project takes advantage of the complex and often spectacular legacy of architectural Modernism in both London and Sao Paulo (SP), and examines the public spaces in and around seminal examples of large scale Modernist architecture in both cities. In a social context of growing demand for greater democratic authorship and ownership of the built environment, in particular its public realm, the roles of the architect and of design need wider and deeper examination. The project will use the analysis of work from the 1960s and 70s in both cities as a way of reflecting historically on contemporary public space design, an important contribution to the current debates on 'place-making'. The research teams from London and Sao Paulo will: 1) investigate the role of the architect in the production of contemporary public space in Sao Paulo and London from the perspective of the architect's very different role during the period of High Modernism (1960s/70s) in both cities; 2) examine whether there positive aspects to architectural Modernism in Sao Paulo and London that can be recovered to address the low quality of much contemporary public space in both cities, and 3) explore possible relationships between traditional top-down design in both countries, and the growing interest in the UK in participatory approaches, within the context of the contemporary design of public spaces in both cities? Does greater democracy in the delivery of the built environment increase its quality? its popularity? 4) develop and disseminate a wider and deeper understanding of the relation between the authorship and ownership of public space, post-war and now in both cities. CONTEXT OF THE RESEARCH: Brazil had a 'golden period' of Modernism, the result of a social pact between the architect and society. This period and this pact are long over, and it could be argued that England, apart from a brief interlude centred around the Festival of Britain, never enjoyed a 'golden period', resisting Modernism's often alienating expression in built form. Today there are marked similarities between the two countries: they both have world class financial capitals, London and Sao Paulo, and they both have multicultural populations. They both suffer from a wide divide between rich and poor, and from chronic housing shortages. Most importantly, their cities think about public space defensively, mirroring social segregation with spatial segregation. The desertion of crime-ridden public space in Sao Paulo and its over-surveillance in London are symptoms of urban failure unanticipated by the optimism and egalitarianism of Modernism. The Brazilian and UK teams will therefore select important Modernist and contemporary public space case studies in both cities to investigate the role of the architect in their production, and to discover whether useful knowledge can be transferred between cities in the interests of more 'successful' public spaces - i.e. enjoyed and frequented by the urban population as a whole. APPLICATIONS AND BENEFITS: Architects, urban designers, and developers will benefit from a better understanding of the design of successful public spaces, and will gain a wider perspective on alternative forms of more participatory design that shift the centrality of the designer (and the developer) to varying degrees. Planners and city councils will gain a greater appreciation of the role of design in the creation of public spaces, and of the ways in which the designer can subvert or contribute to their success. Academics will benefit from a cross-cultural comparison that examines the Modernist production of public space in a new way - from the point of view of the designer and design practice. They will also benefit from a view that challenges fashionable ideas about the automatic undesirability of top-down design. The cross-cultural Public Spaces and the Architect projectis targeted at many audiences beyond the academic community (see 'Academic Beneficiaries'), in the interests of an improved understanding of the role of the architect in public space design, and consequently an improvement in public space design itself. Our built environment partners are the Royal Institute of British Architects (RIBA), the professional body of the architecture profession in the UK, which oversees architectural education, lobbies for the role of architecture in the production of the built environment, and promotes architectural culture, including its history, andthe Royal Town Planning Institute (RTPI), and its International Development Network (IDN), which are committed to greater synergies between planning and urban design, and greater public awareness of the development of the public realm by both planners and designers. Both these bodies have a stake in the role of the architect in the built environment, and/or in the delivery of successful public spaces. They will therefore be keenly interested in a project thatchallenges the prevailing acceptance of the diminished role of the design professional in the production of public spaces, and which makes suggestions for improving the quality of public spaces by means of lessons drawn from two cultures and two time periods. There will be an immediate impact in 2017 - when the results and conclusions of the research are presented to our partners and discussed with them in terms of their contemporary application - and a long-term impact, as those to whom the research was presented disseminate it to other decision makers, in the interests of 'Enhancing quality of life, health and creative output'. Our first UK government project partner is the British Council, which develops cultural relations in over 100 countries, working with thousands of policymakers, academics, curators and teachers in the UK and abroad to develop policy, professional standards and civil society in partner countries. For them, the primary interest in the project is in a successful cross-cultural collaboration between two HEIs, one in London and one in Sao Paulo. The means by which we collaborated, and repeatability of those means, will, if successful, influence funding policy on future collaborations, and serve as a useful template for arts and humanities research partnerships. The second is Design Council CABE, a semi-autonomous government body charged with improving the built environment and ensuring that places and communities are resilient and adaptable. They are consulted by Local Authorities across England, and by central government on developments of any size, and will welcome evidence of the role and importance of design in the delivery of public spaces.Our Brazilian government partner is the Municipal Secretariat of Culture, Department of Historical Patrimony (DPH) in Sao Paulo, for which Prof. Lefèvre has worked as president of CONRESP (see CV). The Municipal Secretariat for Culture is responsible for many important Sao Paulo cultural institutions. The research will contribute to policy formation/revision on historic conservationin the city. Again, some impact will be immediate (2016/17), as the research is presented to, and discussed with, these partners, and some will be long term, as this example of collaboration is referred to later as evidence useful for funding decisions. In addition, our Research Fellows and PhD student will benefit greatly from the project, first in terms of cross-cultural collaboration, and the negotiation and open-mindedness that requires, which translates easily into other employment sectors, and second, in terms of transferable generic skills: writing and presentation skills, mapping and data analysis skills, visualisation and communication skills. This skills impact will develop over the course of the three year project, as our Fellows and PhD student pursue the research and its dissemination</t>
  </si>
  <si>
    <t>AH/M009610/1</t>
  </si>
  <si>
    <t>The Whole Truth: Varieties of Totality "The truth the whole truth and nothing but the truth." These words are familiar from courtroom dramas. But what do they mean? Debates about the nature of truth have long been prominent in philosophy. But relatively little attention has been given to the question what it is for a statement to be the whole truth, or equivalently, what it takes for a description to be total, rather than merely partial. This project seeks to redress that. We will study the logic and semantics of expressions such as "and that's all'' or "and that's the whole truth" - so-called "totality operators". The topic is of crucial importance for metaphysics. One of the central questions in metaphysics is what the world is fundamentally like. One candidate answer is materialism, or physicalism, which takes only physical facts to be fundamental. However, this notion of fundamentality is notoriously elusive, and so we need to know more about what materialism amounts to. A typical first stab at an explanation would be this: materialism requires that every fact about the world is entailed by the physical facts. But it has been recognized that this would leave materialism without the fighting chance that it deserves: certain negative truths, like the truth (if it is one) that there are no angels, are not entailed by the physical facts, but nonetheless do not threaten materialism. A plausible remedy that has been suggested is that materialism boils down to the thesis that every truth is entailed by the physical facts together with a "that's all" or "that's the whole truth" clause. This prompts two questions. First, does that thesis adequately capture physicalism? Second, is the thesis philosophically defensible? In our attempt to answer these questions, we will draw on the results of our investigations into the meaning of totality operators. Outside the context of fundamental metaphysics, totality operators will typically be restricted: not all truths are always relevant, after all. We will study the logic of such restricted totality operators, and apply them to issues in epistemology and in legal theory. One central topic in epistemology concerns the conditions under which one counts as having epistemic justification for believing certain propositions. It is initially appealing to hold that if one has a perceptual experience as of p then one has justification for believing p. But evidence is defeasible. Even though a certain body of evidence provides justification for believing a proposition, an augmented body of evidence may not. As such, the above principles, or any like it, could be exceptionless unless we add to their antecedents some kind of totality clause - a condition to the effect that one has no further evidence or no further 'relevant' evidence or no defeating evidence. Rarely, though, is this totality requirement explained in much detail or investigated formally. We will use specifically epistemic totality operators to illuminate it, and thus to clarify the nature of defeasible reasoning. The part of the project concerned with legal theory will use case law on perjury as a data source of reflective, yet philosophically untutored intuitions about what counts as "the whole truth", and explore how far formal "that's-it" operators are capable of capturing the meaning of that phrase. This will help to clarify a notoriously difficult legal doctrine. In the theory of legal drafting, lawmakers sometimes try to make statutes "judge proof" by enforcing a tacit "that's-it"-clause that limits the scope of judicial discretion. In the domain of abstract jurisprudential theory, the doctrine of formalism, with its slogan "the positive law is all there is", appears to involve some totality claims. We will investigate to what extent totality operators can be a useful tool in legal drafting, and whether they allows us to give a coherent account of formalism. Our results may lead to improvements in jury instructions and computer-assisted legal drafting. We will bring the results of our research to two key audiences outside of the higher education sector - legal professionals and members of the general public with an interest in fundamental philosophical questions. We will accomplish this through organising and attending specifically targeted events - the workshop of the Bell Centre for Forensic Studies and Legal Reasoning, the International Conference on Artificial Intelligence &amp; Law, a workshop for the sub-project on legal theory, and a widely advertised public lecture. In the part of the project concerned with legal theory, we will examine reported court decisions that explicitly reason about the conditions under which the whole truth was or was not told, and ask how we can account for that reasoning through the rigorous formal framework developed in our team. Another relevant class of documents consists of jury instructions, which aim to explain the oath, and the terms used in it, to laypeople. We will examine to what extent they capture the meaning of these terms, and ask whether they could be improved. A refined understanding of how the expression "the whole truth" is to be understood could feed into the guidelines for how judges are to instruct juries, and into the actual jury instructions.  We will work together with legal practitioners and judges to overcome the challenge of expressing theoretical insights about the meaning of the "whole truth" in a non-technical and widely accessible way. Schafer is a member of SIPR, The Scottish Institute for Policing Research, a collaboration between Scottish universities and the Police Service of Scotland. He is also a Co-Director of the Bell Centre for Forensic Statistics and Legal Reasoning, which organises an annual workshop for SIPR on the general topic of Legal Reasoning and Evidence Law. In June 2016, project members will present their work on the meaning of "the whole truth" in legal contexts and on reasoning with incomplete evidence at such a workshop. That workshop is heavily promoted to legal practitioners, judges and police officers, and thus provides the project team with an opportunity to reach one key group outside of the Higher Education sector upon whom our research can have impact.  The workshop organised by the Bell Centre will allow us to identify potential partners within this key group, and invite them - as speakers or delegates as appropriate - to the international workshop on sub-project (d) that we are organising in Edinburgh in March 2017. That workshop will bring together philosophers, legal theorists and legal professionals to offer a range of different perspectives, and will further develop the network for knowledge exchange that we are aiming to build.  Another area where this project can have impact is legal drafting. In this, lawmakers are increasingly assisted by formal and computational tools. Lawmakers may be interested in making law "judge-proof" - reducing the discretion of judges. Alternatively, they may wish to avoid principles that are overly rigid, and to allow judges a certain amount of discretion in considering further factors. Standard formal representations of legal rules and principles are not particularly suited to promote either aim. In contrast, totality operators of the kind that we are going to study seem tailor-made for it. We will look at extant computational tools that assist lawmakers in the task of legal drafting, and examine in what ways they might be improved. Our project thus has the potential to lead to better computer programmes for checking whether new regulations are consistent and complete. We have budgeted for two project members to attend the biennial International Conference on Artificial Intelligence &amp; Law, to take place in mid-2017, to present our work and liaise with experts in computer-assisted legal drafting.  Further, the PI will deliver a public lecture to communicate some of the knowledge gained during the project to a wider audience.</t>
  </si>
  <si>
    <t>AH/S003819/1</t>
  </si>
  <si>
    <t>Scaling Up Leapfrog: improving a million creative conversations We want 1 million people to directly benefit from new adaptations of Leapfrog tools by unlocking the potential for practitioners across the UK and beyond to work at new scales. We will build on the success of the Leapfrog project by working with new public and third sector partners to help them engage with large groups. This will range from community meetings with hundreds of people through to some interactions that will have over 100,000 people using an adapted Leapfrog tool in a Design Week. To do this we will use co-design to collaboratively create and adapt Leapfrog tools with our partners, giving them tailored resources to support their work, and producing shareable tools available freely worldwide. Amongst the many challenges faced by the public sector at this time, there is a growing need to meaningfully involve more and more citizens, service users and communities in the difficult decisions that affect them. Scaling Up Leapfrog responds to this need by enabling our partners to directly take on the challenges that surround engaging hundreds of thousands of people in meaningful, creative dialogue. With our partners we will co-design Leapfrog tools to support engagement with 80-100 people at a time, a significant shift in scale from common engagement practice that generally engages ten or twenty people at a time. We will also collaborate with our partners to unlock new scales for parallel engagement, producing Leapfrog tools that help form connections between multiple events in a single initiative. Our partners range from those in public health (Morecambe Bay Clinical Commissioning Group), to national charity networks (Food Power), international design networks (World Design Weeks Network) and museums (Victoria and Albert Museum). These partners each seek to enable their staff to perform effective, creative engagement with an increasing number of participants. For some of our partners this is driven by a desire to make a population more health aware and to develop a social movement to that end, engaging with the most disadvantaged people and helping their voices have an effect in decision-making or to help eradicate food poverty by drawing on the expertise of people living in food poverty. We also have 'reach partners' who are working with very large numbers of people (e.g. Milan Design Week had over 400,000 attendees in 2018), we will work with the heads of 10 design weeks to develop new tools to help them engage with their audiences en-mass. We will use co-design to collaboratively design and test ways of enabling these new scales of engagement for our partners, giving them direct value during the project, and on-going value as new practices and resources becoming part of their organisational vocabulary. Our approach to the co-design of tools is exemplified in a stream of work from the current Leapfrog project (2015-2018) We co-designed with 20 librarians to help make this transition to mixed-service teams and spaces a more positive experience. Being led by them, together we developed a range of tools to help new teams form and function effectively. In Scaling up Leapfrog, one could imagine a tool being adapted from the Librarians 'New team tools' to help people explore the contents of a design week collaboratively; this could be incorporated into the tickets created for the design week. Its very important to note though, our experience is that the real insights come from actually co-designing with partners, the real outcomes of the co-design process are likely to be unexpected and all the more innovative for that. The new practices, tools and resources that are produced through co-design with our project partners will also have relevance across a diverse range of organisations, sectors and contexts. All the tools produced by the project will be shared freely through the Leapfrog website (www.leapfrog.tools), building on a library of free, resources available (and used) worldwide. Every element of this project seeks real-world impact that enhances public sector engagement practice. The proposed work with Morecambe Bay Clinical Commissioning Group (MBCCG) and Food Power will lead to new tools and resources, tested, improved and embedded within these organisations, aligning directly with their organisational priorities and ambitions. This will enable the voice of some of the most disadvantaged groups to contribute actively to developing policy and interventions that will affect them directly.  Work with the Victoria and Albert Museum and World Design Weeks Network (WDWN) will produce tools and resources for use by practitioners in national and international networks, reaching hundreds of thousands of people in use (over 800,000 through work with the V&amp;A, over 1,000,000 through work with WDWN). This will have a significant cumulative impact for example helping young people have a more inspirational experience in an engagement programme at a museum. For the WDWN we will help organisations bring design alive for a multitude of people, this could be something that helps attendees for the large design weeks get to grips with the huge scale of design weeks in Milan or Eindhoven but also it could include resources to help emerging design weeks such as Detroit to find their own voice with their attendees and introduce them to design. These four central organisational collaborations form the proposed project and are the product of highly active, engaged involvement of these partners in the development of this proposal. The existing Leapfrog project has demonstrated the transformative potential of tool co-design for public and third sector engagement practice. Our evaluation of the current Leapfrog project (2015-2018) revealed persistent changes in practice for individuals engaged in co-design work, and for organisations collaborating with the project. For example, Lancashire County Council staff co-designed tools to support new team formation which have now become embedded in the organisation, available to all staff though internal procurement systems, integrated into training processes and an everyday element of practice within the Council. We anticipate similar benefits from the proposed activities for our partners, and have integrated activities to embed outcomes into all elements of project. Each stream of activity within this project will produce collections (toolboxes) of adaptable tools, available freely through the Leapfrog website (www.leapfrog.tools) for at least 10 years from the end of project funding. The tools will be promoted by events run by both Leapfrog project staff and independently our project partners. These tools will be downloaded and used by practitioners directly touched by project activities, by practitioners within the existing Leapfrog network, and by practitioners around the world unknown to the project today. We anticipate continued demand for the new tools the project will produce, adding to those who have visited the Leapfrog website to date (over 60,000) and downloaded tools (over 2,000). Each download and subsequent use of a Leapfrog tool has the potential to touch hundreds of people, amplifying the impact and reach of the project and the research that underpins it. The tools and resources will enable effective engagement practice with groups of 80-100 people in a single event, or helping practitioners link together multiple engagement events or activities, in a few cases at the scale of 100,000 people. This aligns with our partners' needs (exemplified by the intent of our project partner MBCCG to run preventative healthcare workshops with 300 teachers at a time), and represents a step change from the existing Leapfrog tools (generally suited to work with groups of 2-20 people). Based on extensive scoping work with partners, we and our partners have chosen the goal of seeing more than 1 million people benefit from the outcomes of this follow-on project by 2021.</t>
  </si>
  <si>
    <t>AH/L005069/1</t>
  </si>
  <si>
    <t>Developing methods for analysing and evaluating literary engagement in digital contexts Research into reading and the value that it holds for individuals has been an area of rising interest for scholars within a constellation of related fields, including book history, cultural studies, the sociology of culture and literary studies. However, until relatively recently, researchers have been largely restricted to gathering accounts of readers' experiences from sources with limited evidence such as marginalia or accounts in diaries and letters, which are time-consuming to gather, or from somewhat artificial contexts such as interviews, questionnaires and focus groups, where what Pierre Bourdieu has termed the "legitimacy effect" - which prompts individuals to report on what they consider they ought to have read, or ought to think, rather than what they have actually read or actually think - may hamper the investigation. The advent of social media platforms, and the unprecedented amount of user-generated data they produce, has opened up compelling new avenues for research into reading, an experience long considered personal and private which is increasingly coming into view as a cultural activity whose social dimensions are equally as complex and as vital to understand. Not only has user-generated data from social media platforms given researchers very large amounts of data to work with, it has also added new forms of information, such as numerical ratings of books accompanying descriptive reviews, and information about readers' "affinity" with others depending on the number of books in their shared collections (a more complex version of Amazon's recommendation algorithm that suggests books that users may wish to buy by comparing their purchasing or browsing activity to those of others). With these new forms of data, however, has come a parallel obligation for scholars to develop robust methodologies for their analysis, including the capacity to make use of the rich metadata - the temporal and geospatial information attached to some of the information produced by users - on social network sites. In the commercial world, such information is already exploited by marketers through such techniques as sentiment analysis - automated analysis that can identify whether a tweet is broadly negative or positive - but such techniques are too crude for understanding the complex interplay between texts and readers as meaning and value are negotiated. This is the gap that this project seeks to fill. By capturing information from two platforms used by individuals to report on their reading and to connect with other readers - Twitter and the book-collection website LibraryThing - it will investigate what this born-digital data can tell us about readers' interactions with texts by taking samples of this data, and exploring and refining the methods that can be used to deal with it, particularly as it contains both numerical and descriptive elements. It will apply techniques of computational analysis to this data to identify significant patterns in relation to three areas. First, thematic and topical information: what do readers choose to foreground when they go to the trouble of broadcasting their thoughts on Twitter or LibraryThing? Second, chronological trends: do particular terms become prominent in online interactions at particular times, and how might these trends relate to events such as the publication of books which achieve mass popularity such as the Harry Potter volumes or Fifty Shades of Grey? Third, geographical influences: do socio-economic factors or the existence of book-related institutions such as bookstores and libraries play a role in influencing the spatial distribution of online interactions around books? By using these disparate methodologies in concert, and finding ways to productively combine them, the project will both advance knowledge about the intrinsic value texts represent to readers, and point to ways that this research can be carried out with ever-larger bodies of data in the future. The beneficiaries of this research are, broadly speaking, the range of actors and institutions involved in authoring, producing and distributing books, and those engaged in facilitating engagement with literature such as reader development librarians, educators and book group leaders. Some of these roles are captured by Robert Darnton's influential 1982 diagram of the communications circuit, but in an era in which when some texts never make - or indeed need to make - the transition from the digital screen to the printed page, additional actors need to be added to Darnton's model, such as the programmers who refine the search algorithms that take users' search engine queries and produce results which direct them to one book over another, and those who run online communities such as LibraryThing whose attraction is such that they can sustain participation by users who may never meet any of their interlocutors face-to-face.  These actors have various vested interests in learning more about the complex interplay of interrelated qualities that makes a text particularly appealing, challenging or otherwise memorable to a reader, and will benefit from the research in line with those interests. Reader development librarians seeking a book for a citywide "one book" programme that will appeal to a wide range of readers, for instance, will benefit from insights into what readers report enjoying about particular books as they make their choice. Those involved in producing book group guides - whether commercially, voluntarily, or as part of third-sector work - will be able to gain a sense of the kinds of themes readers are drawn to discussing, and those topics or textual elements to which readerly attention may need to be more explicitly drawn. Published authors, or writers seeking publication, may find it helpful to learn what kind of textual elements generate excitement among readers as they frame their books to publishers and literary agents. Similarly, publishers attempting to bring their lists to the attention of an audience with ever-growing claims on its digital attention will benefit from knowledge about the substantive content of online book discussions and conversations on Twitter, especially as these relate to events in the publishing world that become prominent enough to merit media interest (such as the advent of another Fifty Shades of Grey or a book and movie cross-promotion such as the Twilight franchise). The geospatial component of the analysis (which, as detailed elsewhere in this proposal, will be closely tied to the thematic and chronological analysis) will have an additional group of beneficiaries: municipal and community authorities with responsibility for planning. This group will be able to use the GIS produced by the project to examine the relationship between, on the one hand, the physical emplacement of literary institutions such as libraries, bookstores, and locations hosting book groups such as cafes, pubs and private homes, and, on the other, spatial data revealing where online conversations around books tend to occur, and hence the physical spaces where book-related activities can be understood to cluster.</t>
  </si>
  <si>
    <t>AH/P007139/1</t>
  </si>
  <si>
    <t>(Highlight Notice) The Diasporic Everyday: Labour, Creativity, Survival Certain binary oppositions remain prevalent in Western culture, and have done so since the Enlightenment. The production of civilised culture has and is often thought to rely upon the availability of significant leisure time, being long understood as the province of a privileged elite. Beauty and function, too, often sit in a rigid dichotomy, and aesthetic appreciation even now can be associated with the mind in opposition to the body. It is difficult to overstate the power of these historic dichotomies or the extent to which they still shape discussions about art and creativity throughout British and other national cultures. But it is also hard to overstate diasporic culture's capacity to dislodge their entrenched powers of assumption. In a wide variety of creative spheres, throughout the historic territories of the diaspora, the dichotomisation of leisure and art, and indeed of beauty and purpose, founder, growing powerless to explain the different, democratic, achievements of African peoples. Carnivals flower amid grinding violent poverty; Africa-tinged pit barbecue flourishes on the plantation; dances seem somehow to confound the ordeals of physical work; and in an array of other contexts expressivity asserts itself within an everyday life difficult to escape. The story of the blues that Langston Hughes once told, in other words, seems neither isolated nor unique. Invented in the field itself, as he speculated, and chiefly "to relieve the monotony" of difficult work, this functional lyricism instead only exemplified an alternative diasporic mode in which expressivity of all kinds happened amid racist toil and guarded against its multiple physical and psychological pains. Alongside the blues among other lyrics of survival our new network explores some of the other key accomplishments of the diasporic everyday. It places Arthur France's establishment of the Leeds carnival at a time of extreme institutional racism into a wider diasporic pattern of active cultural resistance. It draws together US and UK food scholars to consider how slave cooks throughout the Black Atlantic interwove African food traditions into their everyday work, carving out new cultural and economic resources in a situation that remained sadistically hostile to African culture in the round. And it also welcomes back to Leeds Susan Kiguli, our East African alumnus, who has now won acclaim throughout the continent for her own explorations in oral poetry. Kiguli's involvement in our network promises to enrich our interdisciplinary reflections on the different, and differently indispensable, roles verse has performed among diverse diasporic communities uninterested in Eurocentric dichotomies of beauty and function. Each of these everyday activities is fascinating in its own right, and through our roundtables our network will deepen understanding of them all. Above all we aim, however, to deepen our understanding of the diasporic philosophy which stands behind each such manifestation, unlocking the liberating, democratic investment in everyday creativity that they hold in common. Beauty, in the diasporic everyday, often manifests itself through function; basic imperatives of hunger and survival animate inspiration; and the permanence and perfection of the monument often seems less important than the moment of creativity itself. Yet as they thus synthesise this alternative cultural sensibility, our roundtables will also call attention to the ways in which it reflects outwards and onto those other vernacular or creative traditions, beyond the diaspora, which also confound agreed dichotomies of work and leisure and beauty and function. By the end of our programme, indeed, it will be clear that Hughes's "Story of the Blues" amongst other diasporic affirmations offer liberation to us all, confirming that all have access to art and creativity--that all culture, even, might belong to the everyday of us all. The ultimate purpose of this network is to find a language that will recognise the creative lives of a constituency somewhat overlooked, even now, by the academy. Our roundtable discussions are academic occasions, and they will build towards a new academic statement or theorisation of the diasporic everyday. But nonacademic speakers will play a central role in this process, and the language which we will thus together pursue will strive towards a double affirmation. It will draw upon recent revisions of Lefebvre, and even Richard Hoggart's classic Leeds study The Uses of Literacy, in order to make an academic argument about the need to recognise the creativity of local everyday cultures, starting with those of the diaspora. And in doing so it will offer to those within the diaspora itself an overarching theory, developed in discussion, which reflects back to them what they might already know: that diasporic creativity has long occurred in everyday time, has often aimed at survival, and thus upsets leading European rhetorical claims about the meaning and function of culture.  The personnel as well as the intellectual framework of The Diasporic Everyday as such offers ample opportunities for new pathways to impact. The award of this AHRC grant would enable us both to develop this intellectual message of affirmation and then to carry it along the routes of dissemination made available through the involvement of our nonacademic members. The extended (three day) visits of our international scholars offer particular opportunities to plan public outreach programmes. When the US ethnomusicologist Shannon Dudley and the Trinidadian ethnographer Gabriel Hosein arrive for our roundtable on carnival, for example, we will plan a further offsite event, in discussion with Emily Marshall and Max Farrar, to share their expertise with north Leeds audiences involved in their own carnival. As Warnes has also, over the last two years, been collaborating with the organisers of the Leeds Indie Food festival, the visit of the brilliant US food scholar Psyche Williams-Forson raises the prospect of another public event on another history of everyday diasporic practice. At the end of both occasions questionnaires will ask audience members about their own relationship to creativity as well as their sense of the role of the university in the life of the city. Thus these events, although small in scale, will produce measurable and meaningful impacts that will in turn feed into our ongoing research.  Far bigger in scale is the public engagement event at the heart of the network: the performance of oral poetry from the East African poet Susan Kiguli alongside diasporic Leeds poets in the summer of 2017 on the new stage of the David Oluwale Memorial Garden. This event will also begin with a statement, from Warnes and Farrar, both on the Diasporic Everyday and DOMA's cultural ambitions for the city. To spread the word of our work on the diasporic everyday we are thus planning a public event of similar size and ambition to February 2016's Oluwale Now. As with Oluwale Now we will publicise this event via the established channels of our network and institution: through the offices of the David Oluwale Memorial Association, the Leeds West Indian Centre, and other organisations represented by our participants, and amongst the schools and colleges familiar to the School of English's increasingly successful access programmes. Questionnaires and social media will again provide a key source of measurable information about these events. As these will include questions not only about the oral poetry itself but also the diasporic everyday concept which frames it, the information we harvest from this event will feed back in and shape our plans for further public work as well as the orientation of our final publication. By these means The Diasporic Everyday will thus intensify and transform the community relationships that we have developed since Oluwale Now.</t>
  </si>
  <si>
    <t>AH/V008072/1</t>
  </si>
  <si>
    <t xml:space="preserve">TradeCraft: Co-creating an Interactive Viability Roadmap for Small Maker Enterprises This project aims to create an interactive online tool to enhance the viability of small maker enterprises in the form of an Interactive Viability Roadmap. This tool will contribute the future viability of small maker enterprises through a personalised, design-based approach that provides tailored strategies for product development, process improvement and promotion effectiveness. The tool will assist enterprises in making decisions about future strategies that are in line with their values and priorities and also with the principles of sustainability. All the strategies suggested to an individual enterprise will be based on a) information supplied by the enterprise and b) successful 'real world' examples. The data visualised by this tool will also provide regional economic development and policy advisory organizations, such as the All-Party Parliamentary Group for Craft, with aggregate information about the values and priorities of small maker enterprises so that economic and other forms of support, and policy development decisions, can be better aligned with their needs. In recent times, there has been renewed interest in the provenance of the products we consume. This ranges from the foods available in supermarkets to the ingredients of restaurant menus, and from local craft beers to handmade objects. The research base for this present project was tangible goods, but the concept can be extended to include other kinds of goods. Notwithstanding the renewed interest, however, the viability of enterprises that produce these kinds of goods is often precarious - as indicated by the UK's Radcliffe Red List of Endangered Crafts and, at the international level, UNESCO's Intangible Cultural Heritage (ICH) Programme, both of which aim to support these cultural practices and raise awareness of their importance and value. While the UK presently does not subscribe to the UNESCO ICH Programme, it has been enthusiastically embraced in China at the national, regional and municipal levels. We have also seen considerable work in this area in the USA. Hence, this is a global issue and the potential use and impact of the proposed Interactive Viability Roadmap is international. Evidence demonstrates that there is a need for better understanding of how small maker enterprises can contribute to a vibrant creative economy through effective support that is respectful of their values and often has deep cultural roots. This project addresses this issue in two ways. First, it allows individual enterprises to adopt new strategies that are aligned with their declared values and priorities and with sustainable principles. Second, it enables regional economic development and policy advisory organizations to ensure that support and policy take into account the values and priorities prevalent among small maker enterprise owners, to ensure appropriate provision. TradeCraft will generate benefits for enterprise owners and other stakeholders, including designers working in the field, Craft Council, Design Council, North West Craft Network, Heritage Crafts Association, and regional tourist organizations; regional economic development organizations such as Local Economic Partnerships; policy advisory groups such as the All-Party Parliamentary Group for Craft; and researchers working in this field. In addition, the work will be of interest to groups internationally, such as Craft-ACT, Australia, the International Folk Arts Museum, Santa Fe, and the Chinese Academy of Social Sciences, Beijing. The extent to which COVID-19 will have a long-term negative effect on the cultural industries and tourism is too early to say. However, whether planning for resumption or for entirely new ways of appreciating and ensuring the resilience of small maker enterprises, this Interactive Viability Roadmap will allow enterprises and economic development and policy advisory organizations to make better-informed decisions about appropriate strategies and support activities. </t>
  </si>
  <si>
    <t>AH/M00886X/1</t>
  </si>
  <si>
    <t>Situating Pacific barkcloth production in time and place Until the twentieth century barkcloth was a vital material in the social, cultural and ritual lives of Pacific islanders. Barkcloth, or tapa, was widely used in tropical areas instead of weaving cloth on a loom and was used to create clothing, furnishings, carpeted pathways for royal weddings and funerals, and masks and garments for ritual and religious ceremonies. Sheets of the inner bark of trees and flowering plants were stripped and soaked to soften them, then beaten with wooden mallets to stretch the cloth and make it softer and stronger, before decorating it with painted designs. The production and use of barkcloth were disrupted by increasing western impact on the Pacific islands in the nineteenth century and in some areas missionaries completely suppressed its use. There is a continuous tradition of making barkcloth in some areas of the Pacific, but the skill has been lost in other islands, such as Hawai'i. Today the re-introduction or re-interpretation of barkcloth is an important aspect of cultural identity in these islands. Barkcloth was of great interest to travellers from the west, and Pacific barkcloth objects in western museums are a significant legacy from eighteenth and nineteenth century explorers, scientists and colonists. There are many good collections in museums in the UK and around the world but there are still major gaps in our understanding of it as a material. This project will examine the development of barkcloth production in the Pacific in the nineteenth century. We want to investigate whether materials, techniques and designs originated from particular islands, how they were transmitted around the region and the effect of globalisation on this tradition. This is important both for our understanding of objects in museum collections and for contemporary barkcloth makers in the Pacific. The project will focus on three internationally important collections at The Hunterian, University of Glasgow and The Economic Botany Collection at Royal Botanic Gardens Kew, in the UK, and The National Museum of Natural History, part of the USA's Smithsonian Institution. We will research the provenance and history of objects in the collections and analyse their materials and manufacture. We will also carry out fieldwork in the Pacific islands, talking to barkcloth makers, growers and designers and experimenting with making barkcloth using different plants and beating techniques. We know that a variety of plants, including breadfruit, banyan and mamaki, were used to make barkcloth but it is often assumed that objects in western collections are made from the paper mulberry tree though in fact paper mulberry is not indigenous to the Pacific. However it is currently extremely difficult to identify barkcloth species because the fibres were badly damaged during production. The research will explore different identification techniques including the staining of sections, scanning-electron microscopy, protein analysis and DNA analysis. We aim to use some of these methods to identify the plant species in museum objects so that we have a better understanding of the plants used in different islands and how globalisation affected their use. An investigation of preservation and conservation techniques is an integral part of the project. Many barkcloth objects in museum collections are in poor condition; many pieces are very large and have been folded for storage but the cloth becomes brittle and inflexible with age and the folds become fixed. A programme of conservation treatment and improved storage will make the Hunterian and Kew artefacts accessible for current and future research. This will also improve our understanding of the physical properties of barkcloth; we will be looking for links between the objects' physical characteristics and degradation patterns and the plant species. This could result in different conservation treatments for objects depending on their fibre type or condition. We envisage three main groups of beneficiaries in the professional and public arenas outside the academic community: 1. Conservation staff, both in museums and in commercial practice.  It is standard conservation practice to approach an object in light of knowledge about its composition and history. At present for barkcloth there is a lack of systematic knowledge about either; consequently each piece must be approached as a new project. The project's insights into barkcloth history, material identification and conservation practice represent both a major resource for conservators, and a baseline for further research by practicing conservators. The development of identification techniques and improved reference materials will inform the assessment of pieces in collections beyond those of the three participating museums. A greater understanding of physical characteristics, degradation pathways and condition indicators will aid identification, even for museums which do not have access to expensive analytical equipment. This has direct benefits for conservators and contributes to the outcomes for museum and gallery visitors, below.  2. Museum &amp; gallery visitors. Because of its portability and ubiquity in eighteenth and nineteenth century Pacific societies many museums have significant numbers of Pacific barkcloths, often on display to the public, and they are currently a popular subject for special exhibitions. The project will share its findings both with specialist Pacific curators (who fall within our academic beneficiaries) but also with generalist curators with wide responsibilities - a group represented by the project participants at the Hunterian and Kew. It has often been noted that European museums have rich Pacific collections, but notably little on display. In reaching curators, we expect to see an increase in the quantity and quality of barkcloth interpretation (and an increase in the number of pieces on display), leading to a greater understanding of and interest in barkcloth - a key element of Pacific cultures - among museum visitors.  3. Contemporary makers and consumers of barkcloth in the Pacific. While the main project activities are scheduled for the northern hemisphere, we are keenly mindful of the source communities for museum specimens, and their strong interest in preserving or - more often - reviving barkcloth production in the Pacific. Although we cannot resolve all the difficulties facing makers, we can tackle three. First, the project database and the improved catalogues of the participating museums will be a simple-to-use and obvious starting point for makers and other artists seeking inspiration and understanding of how barkcloth traditions have evolved. At present it is hard to locate barkcloth in museum catalogues, as terminology varies, key information is missing, and images are missing or poor. We envisage easier electronic access also leading to more visits by makers to museum collections, a pattern already visible from other web resources at Kew and the Hunterian. Second, the project outcomes will make technical information widely available on the raw materials, tools and processes involved in barkcloth making, drawing on evidence from analysis of museum specimens, literature, and fieldwork. Unlocking this kind of information, through written resources or the dissemination event, will enable makers to make better informed choices about materials. Thirdly, we expect the project web site and other forms of dissemination to further raise the profile of barkcloth, leading to greater value being placed by society on contemporary makers and their work. We recognise that resources such as the website will likely inspire both makers - or makers-to-be - who seek to preserve and revive traditional barkcloths, and those who are seeking innovation or artistic experimentation. Both are desirable outcomes, in that the project will be supporting barkcloth manufacture as a living practice.</t>
  </si>
  <si>
    <t>AH/L00562X/1</t>
  </si>
  <si>
    <t>Case Study: Cultural Value of Accessible Theatre Many people in society cannot benefit from the full value of cultural events if those events are not made available for them to access. While we tend to think of barriers to access as being geographical (the production I wish to see isn't touring to my part of the country) or financial (I'd love to see that production if I could afford the ticket price), people who have sensory impairments - either because of disability or aging - may additionally experience barriers based on lack of support for their access needs. People who have difficulty hearing a theatre production may need captions. People who are Deaf may need sign interpretation. People who have vision impairments may need audio description. Just as people in rural communities can feel excluded from culture as 'it all happens in London, never here', people with access needs may feel that those who create culture do not care whether or not they are excluded from being able to participate in that culture. Responding to this need, and prompted by legislation such as the Equality Act 2010, many cultural institutions have shown interest in making their cultural events accessible to the widest possible audience by making them inclusive. The two organisations at the forefront of providing captioning and audio description services to theatres and live events in the UK are StageText (http://www.stagetext.org) and VocalEyes (http://www.vocaleyes.co.uk). While these organisations collect anecdotal evidence and survey evidence from people who attend their captioned and audio-described events, to date there has never been a rigorous and comprehensive assessment of the cultural value that making theatre accessible to their audiences generates. London Metropolitan University have partnered with StageText and VocalEyes to propose a research study that will seek to answer the following question - What is the cultural value of accessible theatre from the perspective of its two main stakeholder groups: - to the theatres (and businesses around them) that choose to provide captioned or audio-described performances, either to develop new audiences, or to bring former audiences back into the theatre; and - the audiences that those performances are aimed at (both those that choose to attend, and those who do not) We envisage this research providing rigorous evidence for the value of accessible theatrical performance, and of inclusive cultural activity, for a range of stakeholders; supporting the on-going work of organisations like StageText and VocalEyes, and potentially contributing to increased opportunities for hearing and visually impaired people to engage in mainstream culture. It will further contribute to underpinning inclusive practice in the UK; supporting the nation's beacon status in this area. It will also aim to support and contribute to the on-going embedding of inclusion as cultural practice. Beneficiaries from this research include: Academia: o The rest of the Cultural Value project - providing an early case study to examine how well the other components identified in the Cultural Value Project describe the value that audiences for accessible theatre themselves assign to it, and uncover other possible components such as 'inclusion/exclusion' which might also be measured by other Cultural Value projects o Researchers in cultural practice &amp; inclusive practice - these researchers will benefit from a key case study in the value of inclusive practice in the UK; supporting the nation's beacon status in this area. It will also aim to support and contribute to the on-going embedding of inclusion as cultural practice. Public Sector: o Arts grant-funding bodies such as Arts Council England, that part-fund StageText and VocalEyes at present - these bodies will benefit from our findings in understanding the cultural value return on investment of their funding, and be better able to decide and justify such funding in the future, thus Influencing Public Policy Business/Industry: o All theatres considering the value of accessible performances - theatres will benefit from our findings of the full value (both economic and beyond) of them choosing to dedicate some of their performances to be captioned or audio-described, to enable them to make Commercial decisions about the number of performances they make accessible. Charity: o Accessible Theatre suppliers (charities like StageText and VocalEyes) - these will benefit from our findings of the full value of the services they provide. This will help them to consider whether any Operational and Organisational Changes (such as concentrating resources on different aspects of their service) or Technological Changes (such as the understanding that sections of their audience might accept use of new and cheaper technologies - such as Google Glasses, for example - to reduce the cost or increase the value of their service) may optimise their work's value to their audiences. It may allow them to make better business cases for continued investment from existing funding sources, and potentially help them identify and attract new funding sources ( General public: o People who are hearing impaired, vision impaired, older or who have English as a Second Language (and the people they would choose to go to the theatre with) - these people will benefit from our findings which will enable the cultural value that they ascribe to accessible theatre to be more widely understood, enabling them to feel more included in society. This will also strengthen the business case for the provision of accessible theatre and inclusive cultural activity, potentially contributing to increased opportunities for hearing and visually impaired people to engage in mainstream culture, both of which may impact their Health and Well-being.</t>
  </si>
  <si>
    <t>AH/K005049/1</t>
  </si>
  <si>
    <t>Translating Cultures: The Languages of Diplomacy between the Early-Modern and Modern Worlds The early-modern period was foundational for modern diplomacy. Yet it was an age of religious turmoil and increasing globalization. How did diplomatic actors overcome barriers of language, religion, and culture to interact with each other? How did they use non-verbal languages (art, rituals, and space)? These are the central problems addressed by the network. They also provide a key to engagment with current practice in two senses. First, modern diplomacy faces seemingly comparable issues: challenges such as the 'Arab Spring', and even Wikileaks, have questioned a view that diplomacy is grounded on a shared understanding of international relations, especially on what constitutes a state and who controls state information. Accordingly, what can we learn today from early-modern diplomats who faced similar challenges? Equally, what can scholars learn from the experiences of contemporary diplomats dealing with 'new' states (e.g. Iraq and Afghanistan) and with cross-cultural relations. Secondly, the interdisciplinary network will eschew narrowly political accounts of diplomacy. It will bring together established scholars and early-career researchers from history, modern languages, anthropology, art and architectural history, legal history, and international relations. It will also involve members of the heritage sector (e.g. English Heritage). Together, we will analyze the social and cultural processes that contribute to creating a global diplomatic community. These aims and objectives will be examined through four themes: Translating cultures How did peoples of different political and religious persuasions find common diplomatic ground? Our period was of critical importance in the history of cross-cultural relations - issues of enormous sensitivity today - as Europeans frequently engaged with 'others': Muslim, African and Asian powers, as well as competing confessions following the Reformation. Who were best qualified to bridge cultural and confessional boundaries - merchants, artists, scientists, translators? Symbolic languages We will assess the power of diplomatic rituals and symbols - did shared understandings emerge of how diplomats should be treated and how they should interact? What happened when rituals were challenged? Could rituals re-define the very notion of sovereignty? The non-textual languages of diplomacy included space and material culture. How did diplomats move through palaces and charged political spaces? What access did they have to each other and to sovereigns? How were diplomatic gifts and the exchange of art interpreted? The methodologies for studying diplomatic practice How can researchers from different disciplines and countries learn from each other and develop a robust methodological framework for the area of study? Ideas will be shared through a dedicated website and the outcomes disseminated through an edited volume. We aim to ensure that the network leads to future collaborative work beyond the life of the AHRC funding. Between the early-modern and modern worlds To what extent are current problems comparable to, or different from, those faced by early-modern diplomatic actors? What can early-modern scholars learn from current practitioners of diplomacy and vice-versa? Also, how can we re-interpret material culture through the study of early-modern diplomacy? The network's potential beneficiaries will include the academic sector, the FCO and the heritage sector. First, the network will serve as a unique international hub for various research projects that are currently taking place around Europe, encompassing established and early-career researchers. The FCO and the academic network will gain mutual insights into diplomatic practice through understanding the early-modern 'models' and their contemporary counterparts. The heritage sector will benefit by fresh interpretations of assets such as palaces and other items of material culture, forming potentials for future collaboration Our network will be an interdisciplinary examination of how the early-modern world acquired shared 'languages' of diplomacy. These were articulated verbally and non-verbally, at the boundaries between state and non-state power. These issues are not only of academic importance, but also have powerful resonances with contemporary diplomatic problems and also with the interpretation of key heritage assets.  The network is projected to involve participants from the public and heritage sectors, including the Foreign and Commonwealth Office (FCO), and English Heritage (EH), and we are in dialogue with the National Gallery. The network will furthermore be overseen by advisors from the FCO and EH. They will participate in workshops where appropriate, to provide keynote talks and critical commentaries on papers. They will also provide a means by which the network will identify areas for future collaborative work.  Central to the network is knowledge exchange, whereby encounters between academics and non-academics transform knowledge and practice for both. Just as academics will benefit from the stakeholders' knowledge and understanding, so stakeholders will benefit from the kinds of theoretical and methodological insights that academics bring to bear on the analysis of diplomatic practice. A clearer understanding of potential benefits can best be achieved through two examples: The FCO's participation will be mutually beneficial. Two network participants recently served as diplomats in Iraq and Afghanistan, and have extensive experience of dealing with new diplomatic actors from different religious and cultural traditions. As an official FCO historian, Keith Hamilton will provide expertise on modern diplomatic practice. We are in discussion also with a senior employee of the intelligence services, whom we hope will particpate in the FCO workshop, adding a dimension to our work on the nature of secrecy as an element of diplomatic communication. By examining the interplay between early-modern diplomacy and current practice, we aim to inform practicing diplomats about the social, cultural and political backdrop to modern diplomacy. Many key issues facing contemporary international politics have a considerable back-story. Why, for example, do we assume that only sovereign powers could engage in diplomacy? Who was qualified to act as a diplomat? Why was secrecy a sovereign prerogative? How should diplomacy operate amongst peoples with different religious or cultural frameworks? For early-modern scholars, FCO involvement will enable us to reflect more fully on the practical issues of diplomacy, and refine our questions for future research. The involvement of participants from EH with expertise in Historic Royal Palaces, together with the involvement of the Society of Court Studies, will inform us of how heritage assets, such as the Queen's House at Greenwich, Hampton Court, and Windsor Castle, were used as diplomatic spaces. These are key national resources that were re-shaped in the early-modern period to meet changing expectations of diplomatic practice. In turn, we hope that the network will identify ways of re-interpreting these assets today, for academic and wider public audiences. This might lead to fruitful partnerships with Historic Royal Palaces, and also with emerging projects on the continent, in particular the Palatium project in Belgium, and that at Versailles.</t>
  </si>
  <si>
    <t>AH/W004860/1</t>
  </si>
  <si>
    <t xml:space="preserve">Unfiltered Coast Outline Young people in coastal communities are at the front line of climate change but are underserved with the cultural and science capital needed to mobilise them towards climate action. Through creative practice workshops taking place in site-specific locations, the 'Unfiltered Coast' project will empower young people in these hard-to-reach communities. It will engage them with the effects of climate change, encourage them to consider their place in and influence on the evolving environment, and inspire them to engage in research that will help communicate and tackle climate change issues. 'Unfiltered Coast' will use the vast Kent coastline as a pilot, building towards national engagement as part of the project's legacy. Research Given the multi-disciplinary team, the project connects to various strands of research across the Arts and Humanities and Natural Sciences. This includes: 1) Representational strategies (audio-visual and literary) that support, strengthen or subvert understandings of places, including the inseparability of humans and their environs 2) Arts-led environmental activism, especially that which centres around blue and green space 3) Best practice community-engaged research that engages underserved audiences 4) Sustainable materials science, agriculture and energy research towards a circular economy Aims 1) to encourage a connection between young people and their coastal locations, promoting a sense of responsibility towards its environs and ecology 2) to fuel an interest in climate research, inspiring young people via a range of methods that includes creative practice 3) to facilitate young people in their exploration and communication of climate challenges 4) to motivate young people to continue arts-led climate activism Activities The project's activity centres on two creative practice 'walkshops' taking place along the Kent coast. These will be co-designed with a newly established youth-led Climate Change Working Group in the first month of the project. Self-audits will occur before and after the 'walkshops' as part of the engagement activity and our evaluation methods. Creative outputs emerging from the 'walkshops' will feed into an end-of-project exhibition to coincide with COP26. This will take place in a Ramsgate venue and tour to our partner organisation's venue in Canterbury. There will also be an end-of-project forum for the participating young people to engage with local policymakers. Data collected and the repository of outputs will be collated as a digital repository that will allow youth communities in other coastal parts of the UK to engage with and add to the data. Target Audience and Project Partner The project will involve young people aged 14-18 who live in coastal areas in Kent. As evidenced in the plan document, these coastal areas are especially vulnerable to climate change and related environmental factors as well as the resulting socio-economic implications. Coastal areas in Kent have a high number of young people considered hard to reach, with low cultural and science capital, poor access to higher education and limited opportunities to engage with climate action. We will reach these audiences via already existing youth networks, such as ART31, which is facilitated by our Project Partner - the Gulbenkian. A youth-led working group will be established early on in the project to ensure a bottom-up approach to the project throughout its timeline. Outcomes and Potential Impact The activity will serve to increase the sense of responsibility felt by young people to their coastal environs. It will increase confidence in the participants to take part in climate conversations. It will develop unique opportunities for young people to engage in art-led climate activism. It will bridge the gap between young people and researchers, aiming to break down preconceived notions about academic work. It has the potential to raise public awareness and influence policy. </t>
  </si>
  <si>
    <t>AH/L015498/1</t>
  </si>
  <si>
    <t>Northern Ireland's 2016: Approaching the contested commemoration of the Easter Rising and the Somme This application is made under the Public Policy Call. It fulfils the principal aim of that scheme by bringing together arts and humanities researchers from a range of disciplines (history, Irish studies, social anthropology, politics, education, English literature and geography) to share their expertise with policy makers at devolved and local government level and stakeholders in the voluntary and non-governmental sectors to discuss how commemorations of the centenaries of the Easter Rising and the Battle of the Somme in Northern Ireland (NI) in 2016 can be facilitated to avoid heightening further inter-communal and ethnic tensions and to promote greater engagement with and understanding of the shared past. The principal objective of the application is to facilitate academics in contributing to the aims of the NI executive's strategy of May 2013 'Together Building a United Community' (TBAUC) which seeks to establish in NI: 'a united community, based on equality of opportunity, the desirability of good relations and reconciliation - one which is strengthened by its diversity, where cultural expression is celebrated and embraced and where everyone can live, learn, work and socialise together, free from prejudice, hate and intolerance.' This strategy recognises the significance of the Irish 'decade of centenaries', running from c. 1912 to 1923: 'The decade we have just entered will include a number of potentially sensitive anniversaries which we cannot ignore within the context of this Strategy ... and the way in which these events are marked will also have a significant influence on our continued journey towards a united community.' The second objective is to share the body of knowledge and expertise of the network's academic members with each other and with public bodies in NI that will have a key role in over-seeing and organising events to mark these historic centenaries, including: - The Office of First Minister and Deputy First Minister (OFMDFM) - The Department of Culture, Arts and Leisure (DCAL) - Belfast City Council And policy and non-governmental organisations involved in improving cross-community and cross-border relations and promoting peace and reconciliation: - The Community Relations Council - Healing Through Remembering - Co-operation Ireland The final objective is to invite experts in the areas of commemorative practice, contested commemoration in international situations similar to NI and public engagement with history and commemoration through education to establish best practice guidelines which will assist those organising and managing commemorative events. The network will address three key issues: 1. The nature and purpose of commemoration. 2. Comparative contested commemorations in an Irish and an international context. 3. Shared engagement with a contested past through education and the shared use of public space for contested commemorations. The network will hold three workshops to address each of these issues and the findings will be disseminated in the form of: - policy briefing documents that will summarise the conclusions of each workshop - the presentation of findings to the DCAL committee of the NI Assembly - a seminar in the Knowledge Exchange Seminar Series organised by the Research and Information Service of the Assembly - summaries of the workshops posted on the 'Compromise After Conflict' blog hosted by the Institute for the Study of Conflict Transformation and Social Justice at Queen's University - an article in Shared Space, the journal of the Community Relations Council - the PGCE History curriculum in the University of Ulster. This is a unique opportunity to raise awareness of the breadth of expertise represented by the network and apply it to the benefit of public policy. It will also inform the academics' research through their own role in advising on the commemorative process. Devolved government: The Office of First Minister and Deputy First Minister is the most important department in the devolved government and has overall repsonsibility for implementing 'Together Building a United Community' and the Department of Culture, Arts and Leisure (DCAL) is the department most heavily involved with the decade of centenaries. It oversees a wide variety of public institutions whose activities will be centred around events relating to the Rising and the Somme in 2016, including National Museums Northern Ireland, Libraries NI, the Public Record Office of Northern Ireland (PRONI), the Northern Ireland Arts Council and Northern Ireland Screen. DCAL's involvement in the network will act as a conduit for these organisations to relay the issues which concern them to the network for discussion at their workshops and conversely to disseminate the network's research outcomes to all of these bodies. The inter-disciplinary nature of the academic side of the network ensures that all of these groups will benefit from expertise relevant to their particular area of interest, e.g. English literature will be of most interest to the Arts Council and Libraries NI and History to PRONI and the museum sector. DCAL also works closely with the Republic of Ireland's Department of Arts, Heritage and the Gaeltacht and the expertise it will have access to through this network will further benefit cross-border commemorative interaction and allow the Irish government to gain a greater insight into the unique dynamics surrounding contested historical commemoration in Northern Ireland.  Local authorities: All local authorities in Northern Ireland have a good relations officer and the GRO for the largest such authority, Belfast City Council (BCC), will be a member of the network representing GROs in the other councils, with whom she can liaise concerning the discussions and research outputs of the network. Among the principal activities of BCC relating to the decade of centenaries is the hosting of a range of public exhibitions in Belfast City Hall to reflect the key events of the previous century. The members of the network will provide valuable advice to those in BCC tasked with curating these displays. City Hall is one of the most significant and symbolic buildings in Belfast, and a touchstone for contested symbols since the decision to reduce the number of days on which the Union flag is flown there. Given the centrality of this site as a cross-community space, BCC is keen to ensure that its commemorative work is appropriate, sensitive and reflective of the shared past of the divided community that it serves. Third sector: The third aspect to the network comprises the voluntary sector and independent policy bodies. Healing Through Remembering and the Community Relations Council are two of the most influential organisations dealing with the legacy of past conflict within Northern Ireland. Along with the Heritage Lottery Fund, the CRC has taken a leading role in establishing principles to ensure ethical commemoration of the decade of centenaries. Co-operation Ireland brings a valuable cross-border (crossing geographical boundaries) perspective to the network, that will allow it to examine the wider island of Ireland significance of the contested commemorations. Co-operation Ireland's special focus on the youth is central to the network's desire to ensure the engagement of younger people with the historic commemorations, seen in the focus on the relationship between education and commemoration in the final workshop. Trainee teachers: Through McCully's involvement the network will impact upon students taking the only PGCE in History in NI and will consequently inform their teaching of the subject in schools. The inter- and multi-disciplinary approach will also enable them to approach the study of these events in a wider societal and civic context and outside of the strict confines of the school history curriculum.</t>
  </si>
  <si>
    <t>AH/V000993/1</t>
  </si>
  <si>
    <t>Barbara Hepworth: Material Practice in Post-War British Sculpture How did the major 20th century British sculptor, Barbara Hepworth, transform her artistic ideas into physical reality? How did she manipulate tools and processes to shape resistant matter, and how do they shape the artist in turn? And how did she work with technicians and artisans to turn her models into finished sculptures? These are fundamental questions to ask about the practice of Hepworth, or indeed any sculptor; yet they remain remarkably little explored. This project will seek to begin answering them by bringing together diverse sources of expertise to bear on the unique collection of the Hepworth Wakefield (THW), one of the north of England's most important museums of modern and contemporary art. While most other major holdings of Hepworth's work consist primarily of finished works, the core of THW's collection is the Hepworth Family Gift, is a unique archive of preparatory, technical and personal material. This includes plaster prototypes, bronze casts and carvings, prints and drawings, tools and materials, recipe books and notes/journals. There is further enriched by the loan of a significant portion of Hepworth's personal library. At the moment, this remarkable collection remains poorly understood because of the lack of coordinated research into Hepworth's materials, techniques and processes. Much knowledge exists, but it is currently siloed among curators, conservators, practising artists, technical art historians, and academic art historians. The result is that THW finds it challenging to understand and present its rich holdings. This research network will begin to address this situation by bringing together the diverse specialisms, skills and fields of expertise needed to understand Hepworth's material processes and their relation to her broader cultural aims and interests. It will enable academic art historians, curators at THW and elsewhere, practicing artists, conservators, technical art historians, technicians and engineers to pool and coordinate their methods and areas of expertise. In doing so they will generate substantial new knowledge and understanding of Hepworth's work. At the same time, they establish the basis for, and set the agenda for, further more targeted transdisciplinary research into Hepworth's material practice. The network will have substantial impacts on the museum and gallery sector, on conservation practice and on the wide audience for Hepworth's work. It will feed directly into a forthcoming special retrospective - the largest Hepworth exhibition ever staged - and enable intervention into the permanent displays of Hepworth's work at THW. In doing so it will contribute to the cultural life and the wider regeneration of Wakefield. No less significantly, it will also provide a model and foundation for collaborative research into material practice in the arts, essential if we are to gain a genuine grasp of the material aspects of artistic production. Art historians, while often enthusiastic participants in the 'material turn' in their discipline, have ironically tended to approach the material in highly theoretical ways. As a result, they have tended to prioritise phenomenological and socioeconomic approaches to materiality, while neglecting the immediate physical realities of artistic production. Practicing artists, technical art historians, engineers and art technicians are in direct contact with materials and processes. However, they are often remote from the questions that animate their art historical colleagues. Bringing together scholars and practitioners in the way envisaged by this project will bring these perspectives into dialogue, and show how detailed exploration of material evidence can transform our understanding of artistic production. Both the subject matter of the Hepworth Research Network, the combination of academic, museum-based collaborators and practitioners, and the plans for dissemination of the Network's activities and findings will ensure that it has exceptionally wide impacts beyond the academy. The non-academic groups directly impacted by the research will include: - the Hepworth Wakefield (THW) - school groups and young visitors to THW and, in the longer term, other museums and galleries showing post-war British sculpture - adult visitors to THW, including artists and Barbara Hepworth enthusiasts  - conservators in museums and private practice - institutions with works by Hepworth in their collections - owners of modern sculpture, especially public sculpture - curators - public and private sector museums and galleries concerned with authentication of works and assessing their condition - residents of Wakefield and the surrounding area, including not only those directly visiting THW but benefiting from the wider economic impacts of THW, which the project will help support The Hepworth Research Network will play a direct role in shaping the priorities of THW regarding the care and display of its permanent collection, as well as informing temporary exhibitions, such as the forthcoming Hepworth retrospective in 2021 and its accompanying publication.  By facilitating new interpretative frameworks and the development of temporary interventions into the permanent display of Hepworth's work, especially the important but challenging group of maquettes and models in the Hepworth Family Gift, the Hepworth Research Network will enhance the engagement of audiences with it, particularly in connection to themes of materials and making. Using the experience of contemporary artists to understand the interaction with material and technological processes in creative practice will bring the engagement of audiences with historical artistic practices to life.   By connecting curators, technicians and conservators, the project will have direct impacts far beyond the academy. It will assist in the identification and dissemination of best practice in the preventive and remedial conservation of Hepworth sculptures, not only to ensure that her sculptures are better cared for and presented in both public and private collections, but that works by her contemporaries are also better treated and appreciated.  By enhancing the public programmes of THW, the project will also contribute to the wider regeneration of the Wakefield area, one of England's 20% most deprived council areas.</t>
  </si>
  <si>
    <t>AH/N504488/1</t>
  </si>
  <si>
    <t xml:space="preserve">AHRC Leadership Fellowship for the Connected Communities Programme, stage two (renewal) The Connected Communities Programme is an Art and Humanities Research Council-led funding initiative that has sought to extend dialogue and collaboration between academic researchers and partner organisations outside universities. Over the past five years the programme has funded over 300 projects working with well over 500 community partners and organisations. A partner could be a museum or a cultural organisation, a freelance artist, a voluntary or advocacy group—the programme seeks to be definitionally open. Connected Communities aims to be both interdisciplinary (hence the fact that although led by AHRC, its award holders are also funded by other research councils such as Economic and Social Research Council), and at the same time to have a core arts and humanities presence. The academic leadership of the programme is given by two Leadership Fellows, each appointed for three years from 2012. The purpose of this grant application is to renew the Leadership Fellowship of Prof George McKay for a further three years, 2015-2018. It includes an administrator, two postdoctoral researchers, and key activities include working with academics and community partners on their funded projects, liaising with the AHRC and other funding bodies, a new set of activities and events collaborating with the Leadership Fellows for other AHRC themes (Care for the Future, Digital Transformations, Translating Cultures, and Science in Culture), as well as undertaking personal research work related to the programme. </t>
  </si>
  <si>
    <t>AH/W006464/1</t>
  </si>
  <si>
    <t xml:space="preserve">South Asian cinema and video online distribution (VOD) research network Sharing a colonial past under British rule and separated by regional tensions since 1948, South Asian nations have all been equally exposed to Hindi cinema for decades. Within the region, Hindi cinema made in India has been simultaneously a shared medium and a modern form of cultural colonisation. Video online distribution (VOD) is now beginning to destabilise this film industrial configuration, enabling the global circulation of films from South Asian countries that, until recently, were confined to the domestic market. Tension between South Asian countries mark both relations within the South Asian diaspora in Britain and public attitudes towards South Asian diasporans. Today, however, VOD makes it possible for Indian audiences to watch, for instance, Pakistani or Bangladeshi films, even if movement of people and goods between the two countries, and inter-diasporan relations, are at best difficult. But this new form of cultural exchange is entirely mediated by video online distribution companies (VODs) and their commercial interests. The purpose of this network is to enable filmmakers and scholars from South Asia to begin to explore the possibilities of regional dialogue offered by this is new cinematic ground. Two features characterise the growth of VODs like Netflix, Amazon, Hotstar, Iflix or Viu: the expansion of their geographic reach and their diversification into local content production. VODs have adopted the commissioning and production of films or series in local languages with local crews as a market penetration strategy. VODs' claim is that this enables filmmakers marginalised within the domestic industry to gain international exposure. The general assumption is that this, in turn, helps challenge received ideas about local cultures and identities. In reality research is at too early a stage to substantiate either. Most research on VOD is sponsored by the companies or their investors. More objective studies have been undertaken by public advisory agencies in the Global North, which are, however, of little practical use when applied to national cinemas in South Asia. Existing academic research examines VOD as an industrial complex through a political economy of the media approach within which films, their aesthetics and cultural specificity are marginal concerns. This type of research documents the extent to which VODs define the limits within which independent filmmakers work. What is missing is research on how filmmakers move within those limits and how this, in turn, shapes the films they make. These conditions demarcate independent cinema - its content and aesthetics - and, with it, also our imaginings of local identities. By bringing together filmmakers from different South Asian countries and scholars, and combining theoretical approaches with the experience of creative industry professionals, this network will enable research that explores how VODs' operation (distribution, commissioning and production) is shaping ideas of South Asian identity and regional relations. It will be the first network to research VODs' operation from this methodological and geographic perspective. Networking will also stimulate transnational dialogue among nationals who share common historical and cultural influences but have entertained conflictual political relations. Third, networking will enable us to address questions of content, aesthetics and representation from different professional windows, implementing an interdisciplinary, comparative methodology that, based on localised angles, will be of relevance to the study of VOD's impact on independent cinema also in other regions. </t>
  </si>
  <si>
    <t>AH/P014925/1</t>
  </si>
  <si>
    <t>Industrial Exploitation of Laser-Dyeing Processes for Apparel and Furnishing Textiles Markets The AHRC funded Laser Enhanced Biotechnology for Textile Design (LEBIOTEX, Grant Ref: AH/J002666/1, 30 June 2012 to 29 June 2015) project resulted in the realisation of a method for dyeing and patterning textile surfaces in one step using CO2 laser technology. This technique is termed 'peri-dyeing' and involves applying dye locally to the surface of a textile substrate followed by laser irradiation. The dye diffusion and reaction takes place at the point of laser interaction. The novel technique offers digital design opportunities allowing multi-tonal, multi-colour, photographic and precise linear details with high levels of customisation on both natural and synthetic fibre fabrics (e.g. wool, polyester, nylon). Customised colouration on both fabric and assembled garments, including across seams, enables remote, on-demand, non-contact processing of finished products and offers the potential for fixation of chemicals other than dye (e.g. fire retardants, anti-bacterial) to achieve localised surface modification and functionality. The technique has the potential to make significant savings in energy, water and dye use in comparison with conventional textile colouration and patterning processes. The peri-dyeing process suggests alternative manufacturing and distribution flows that may allow for a more precise, responsive approach to market demands potentially reducing waste stock and enabling a more efficient distribution of goods. The aim of the proposed follow-on project is to identify and pursue new opportunities to implement and exploit the peri-dyeing technique within different textile sectors, focusing on the potential to apply peri-dyeing directly to garments, fashion and upholstery fabrics. This will enable localised and on-demand surface colouration, three-dimensional patterning and surface modification for both aesthetic appearance and functionality, alongside environmental and cost benefits. The emphasis on working directly with textile industry partners in four different sectors will significantly enhance the impact of the recent LEBIOTEX research. By focusing on both economic and sustainability advantages from the application of peri-dyeing within four textile market sectors, this project initiates new opportunities for impact from the LEBIOTEX project.  The proposed follow-on project will explore the previously unforeseen possibility of applying techniques directly to product blanks and pattern pieces rather than large quantities of fabric prior to garment construction. It pursues the idea that the technique could provide a 're-design' of current models of design and manufacturing for dyeing and surface patterning within the sector. It has the potential to contribute to sustainable innovation by reducing water, chemical and energy use and provide a system that facilitates a responsive on-demand approach further reducing waste in off-cuts and over production.  Through the creation of prototypes, the project will facilitate creative engagement and knowledge exchange between the project team and the project partners, two of whom were not involved in the original LEBIOTEX project. The project will engage new audiences as the proposed activities conducted with each partner will be extended to involve designers, product developers and supply chain managers.  Each of the project partners will benefit from an increased understanding of how the new techniques could be implemented within their current design, manufacturing and supply chain systems and how this implementation could result in environmental advantages and new product design opportunities. This will offer competitive advantage.  The project will benefit from the opportunity to implement and evidence research impact and to explore the potential for commercialisation and acquire an increased understanding of issues around innovation and knowledge transfer.  Dissemination of the work is integral to the project. The outcomes and outputs of the project will be added to the online gallery and website of the LEBIOTEX project (www.dmu.ac.uk/laserenzymetextiles). When appropriate, press releases (DMU, LU and project partners) will be made alongside the publication of industry trade articles (e.g. Draper), conference presentations (e.g. AUTEX, Textile Institute) and journal publications (e.g. Journal of Textile Design Research and Practice).</t>
  </si>
  <si>
    <t>AH/M003086/1</t>
  </si>
  <si>
    <t>Poetry by Numbers, Then and Now: Metre, Mathematics, Machines and Manufacture This project centres on a one-off piece of technology from the 1830s/40s: the Eureka Latin Verse Machine. This device, built to 'compose' in random sequence lines of poetry (each one arranged in Latin hexameters), was conceived and constructed by a Somerset inventor named John Clark. The 'programme' on which Clark's machine works, which had been in existence for over a hundred years when he decided to 'automate' it, consists of a table of letters so arranged that when a person selects from among them following a particular numerical sequence he or she is able to 'manufacture' a line of poetry that is at once 'correct' in terms of its metre, grammar and sense. The Eureka uses a system of wooden staves, metal wires and revolving drums that are activated when the machine is wound up by hand. Once one line of poetry is composed it appears in windows on the machine's front; the line is then scrambled and another appears in its place, ostensibly in random order, this process continuing until the machine runs out of motive power. The project is interested in uncovering and documenting the competencies, methodologies and skill sets needed for the construction of such a device, as well as the extent to which the convergence of these specialisms can be put to productive use in the current day to inform restoration projects relating to Britain's technological heritage. To that end, the project assembles experts from the key disciplines whose knowledge feeds into the working of the Eureka: a specialist in nineteenth-century versification (principal investigator); an expert in Classical studies of the Victorian period; a historian of nineteenth-century mathematics; a mathematician and computer scientist (co-investigator); engineering specialists working at Exeter's Centre for Additive Layer Manufacture (CALM); two conservators; and the archivist for the Alfred Gillett Trust (AGT), which owns the Eureka. This team of experts, co-ordinated by the principal and co-investigator, with other named experts advising on a sub-contractual basis to keep costs to a minimum, will assess the historical object and documents obtaining immediately and peripherally to it (e.g., notes on its construction and on Victorian prosody/programming/mathematics/Classics more generally) with a view to (1) understanding the Eureka's operation, (2) conserving the device itself and (3) returning it (where feasible) to a functional state. Given its age and uniqueness, however, the project will also (4) produce both a virtual and actual replica--the former using up-to-date computer programming, and the latter the procedures of 3-D printing in Exeter's CALM lab--that will allow for display and hands-on operation. A related outcome is the documenting of collaborative methods and manufacturing techniques for potential application in other restoration projects. The knowledge we gain about the use of 3-D printing for the construction of objects relating to the history of science will have transferable use across the museums and heritage sector, providing a model for best practice, as well as a detailed construction template. Once the core work supported by the grant has been accomplished, we envisage an exhibition of the machine, alongside its replicas and related examples of Victorian 'computing' technology, bringing the Eureka, which was famously exhibited in 1845, back to public view. Roughly 170 years later, a new generation can appreciate the collaboration of science and culture, with a fuller awareness of the array of techniques that came together--both then and now--to make possible computer-generated poetry. For this venture, which is likely to fall beyond the immediate timeframe of the grant, we have begun dialogue with the Royal Albert Memorial Museum (RAMM) in Exeter (which already maintains a collection of artefacts relating to Babbage's 'Difference Engine'), as well museums in Somerset (where the Euerka was originally built) and the Science Museum in London. The project generates both academic and economic and societal impact--through its end products but also through its methods and processes, which will be carefully documented with a view to sharing with scholars, members of the heritage sector and the general public. Impact generation can be divided into four main areas: public exhibition and engagement, schools, undergraduates and the heritage and private sectors.  Public exhibition appeals to the general public with a focus on science and technology in its historical and cultural context. The specific iterations of the Eureka realized through the project provide a focus for exploration of the foundations of computational poetry and language. Furthermore, the technologies involved (e.g., 3D printing and artificial intelligence) have captured the public imagination. Exhibition will fall outside the immediate timeframe of the grant, but we have begun dialogue with, in addition to the Alfred Gillett Trust (current proprietors of the machine), museums in Devon, Somerset and London. Ultimately, exhibition plans will depend on conservation outcomes, and for these reasons we have not factored exhibition plans into the application's Timetable or Resources. Public engagement designates other ways of reaching a general audience. Given the wide appeal of the cultural and technical topics related to the Eureka, the project will seek to engage popular scientific and history magazines (e.g., New Scientist) and television programmes. Further, to secure the wider impact of the materials we produce, the project website will make available videos, case files, and software, enabling the public to co-create new material based on the project. The project will invite local schools to view aspects of the restoration and replica construction. Exeter's Computer Science department already runs a series of workshops for schools, which will be extended to include ideas of randomness, language and poetry generation. We will work with the newly-founded Exeter Mathematics School, a sixth-form specialist mathematics school, which has strong links with the University of Exeter, but also with students taking English and Latin at GCSE and Royal Institution mathematics classes held at the university. In addition, the project will engage directly with the Computing at School (CAS) initiative, which seeks to promote and support computer science education in light of the introduction of the new ICT curriculum. Following previous conferences hosted by Exeter, we will co-ordinate another conference towards the end of the project that focuses on John Clark, the Eureka machine, language and chatbots. Videos from a preliminary examination of the Eureka are already used by the CI in programming courses reaching over 200 undergraduates a year, and the PI presents prosodical documents relating to the Eureka in undergraduate poetry options. The project will also engage a group of undergraduate Engineering students in a final-year project and a final-year Computer Science student in making a 3D virtual simulation. Of particular relevance to both academic and extra-academic beneficiaries are the methods underpinning the restoration and replication of the Eureka using additive layer manufacturing. The principal beneficiary here will be the heritage sector, particularly in relation to preservation, display and interpretation of historical artefacts since the industrial revolution. We will therefore pursue ways of disseminating the results of our study through professional trade bodies such as the Museum Association and the Institute for Conservation and publications such as Museum Practice. The working methods and techniques may be even more widely applicable, and the project thus presents a prototypical case study of the use of 3D printing for the replication of historical materials, whether by a publically funded museum or private corporation (e.g., a manufacturer of scientific instruments).</t>
  </si>
  <si>
    <t>AH/P007244/1</t>
  </si>
  <si>
    <t>On Behalf of The People: Work, Community, and Class in the British Coal Industry 1947-1994 The project is a new intervention into academic, political, and public debates on the history of the British coal industry between 1947 and 1994. The study is particularly timely given the recent closure of Kellingley in December 2015 the last deep coal mine in Britain. It draws upon both the experiential and academic knowledge of PI Gildart who spent seven years as an underground coal miner in Wales between 1985 and 1992. The research will be based on extensive archival work in the coalfields, a comprehensive oral history project, interaction with former miners and colliery managers, a partnership with mining museums, and the development of a comprehensive interactive website, blog and touring exhibition. It will explore the development of the industry, its workplace cultures, industrial identities, politics, and individual and collective experiences through a detailed examination of eight collieries located in England, Scotland and Wales: Bickershaw Colliery (Lancashire, 1830-1992), Easington Colliery (Durham, 1899-1993), Hatfield Colliery (Yorkshire, 1916-2015), Annesley-Bentinck Colliery (Nottinghamshire, 1865-2000), Markham Colliery (Derbyshire, 1882-1993), Barony Colliery (Ayrshire, 1910-1989), Tower Colliery (Cynon Valley, 1864-2008), and Point of Ayr Colliery (Flintshire, 1890-1996). The oral history project will seek to understand the everyday experiences of coal miners and officials in the workplace, the community and the domestic sphere. This will involve interviews with around 80 participants and substantial community engagement in former mining localities. As such it represents a landmark scholarly intervention into the history of the industry by examining policy development, deployment and reception at macro (Government/NCB), meso (coalfield) and micro (colliery/community/domestic) levels. The project will tease out the unifying and diversifying identities and tensions in the eight collieries and their connected communities. In contrast with much of the existing scholarship on the industry there will be a specific emphasis on gender, generation, masculinity, femininity and regional/national identity and how these aspects of mining life contributed to a sense of individual and collective memory. The research will be organised around particular themes: the political evolution of public ownership and its local social/political impact, occupational culture and identity, the tensions between divergent industrial relations cultures and their impact on organisations, the changing nature of underground work, masculinity, gender relations, community fragmentation, deindustrialisation, memory, heritage, and the resilience of occupational and class identities. Chronologically the project will shed new light on key-moments in the history of the coal industry such as the debates around the nature of public ownership, the industrial disputes of 1972, 1974 and 1984/5 and the subsequent closure of all of the nation's deep mines in the first two decades of the twenty-first century. Yet just as importantly it will gauge the impact of these events on miners, their wives/girlfriends, children, and the wider community in which the collieries were located. The project will go beyond the organisational/institutional frameworks adopted by many historians of the industry in order to reveal both the unifying and fragmentary nature of occupational, national, local, and class identity. The comprehensive coverage of the eight collieries, will support, stimulate and publicize research material that will be of use to academics, policymakers, schools, and the three major mining museums of England, Scotland and Wales. The website and published outputs will ensure that the project has broad impact in both the academic and public sphere. The project represents a significant reappraisal of the importance of the coal industry in shaping the identities, politics, and cultures of industrial localities in post-war Britain. Who benefits? The project will have significant public impact benefitting from the social and cultural connections developed by PI Gildart during his experience as a coal miner and CI Perchard through his expertise as a former head of energy supply policy in the Scottish Executive. This will be complemented by a dissemination strategy informed by the advisory board. The website and oral history project will be of value to diverse groups including: - Museums/archives: coal mining museums in England, Scotland and Wales - Local historians/local history societies/colliery preservation groups - Primary schools/high schools - Institutions investigating their own history: the National Union of Mineworkers (NUM) (Scottish Area, Yorkshire Area, North Wales Area, North Western Area, North East Area, Nottinghamshire Area, North Derbyshire Area, South Wales Area), the British Association of Colliery Management (BACM), the National Association of the Colliery Overmen, Deputies and Shotfirers (NACODS), and the Coal Industry Social Welfare Organisation (CISWO). - Surviving Miners' Welfare Institutes  - Family historians - Those promoting local historical awareness e.g. the North Wales Miners Association Trust - Local history organisations including but not exclusive to named project partners. - The project will more generally stimulate and support public engagement with twentieth century British history. The first version of the website will be available early in year one, along with the project blog and the bi-monthly 'colliery of the month' feature, with a mechanism to support public submission of former miners and their families.  Anticipated benefits include: - Recognition by user groups of the value of the coal industry for understanding continuity and change in British society. The development of awareness that the eight selected collieries were symbolic of the link between work, identity, community, culture and politics in the post-war period. They were also crucial in engendering a sense of individual and collective identity that reached beyond the workplace. By identifying, recovering and making accessible the history of the collieries, the project supports and publicises the work of local historians, as well as stimulating and activating local communities' and institutions' interest in their own histories - Project partners will benefit from assistance in recovering and recording evidence of the history of the collieries and from participation in project events. The good practice in retrieving evidence of the importance of the collieries in working, domestic and socio/political lives will be disseminated in the wider local history constituency. - Greater knowledge/understanding of coal mining resources in national and local mining museums and record offices, including those run by local authorities, leading to more footfall among all types of user - Impact on archival repositories' acquisition, as the significance of new material related to the eight collieries is highlighted. Targeted institutions will be the named partners but also the People's History Museum (Manchester), the Working Class Movement Library (Salford), and the Modern Records Centre (University of Warwick). - The website will be promoted as a resource for schools and colleges in the specific coalfields and beyond the chosen localities: its content (images, text, finding guides and downloadable education packs) will support teaching at various levels from primary to A-Level. - The project's recovery of documentation and artefacts will extend and deepen collections held in partner organisations. This will not only assist in the interpretation of such sites for visitors, but could facilitate re-enactments of mining life that could enhance the reputation of mining museums as visitor attractions. - The findings will also inform the historical content of courses offered by organisations such as the General Federation of Trade Unions</t>
  </si>
  <si>
    <t>AH/R010102/1</t>
  </si>
  <si>
    <t>Augmented Browsing of Books in Historic Libraries This project addresses a significant problem in historic houses: the fact that books, which are among their most important collections, are not accessible to visitors. This is a wide-spread problem in historic university and cathedral libraries and many National Trust properties. A good example from the National Trust is Wimpole Hall with a fully catalogued book collection which however is inaccessible to visitors of the property. This project aims to make such library collections available to the public through Augmented Reality technology, which will allow browsing the books on-site, through a mobile device, without removing the books from the shelves. This will mean that while eliminating any risks of damage, the visitors' experience in the historic property extends to library collections. The project brings together experts on augmented reality and experts on the history of the book to produce a pilot system for a small number of books in Wimpole Hall. It involves testing the technology for identifying individual volumes by hovering a mobile phone camera in front of a shelf. It also involves the development of relevant content for this group of books which will be overlaid in front of the live camera feed. We will develop this system and then test it on-site at Wimpole Hall with participants from the public visiting the house. Key partners: Ligatus, University of the Arts London; Museotechniki; National Trust. Key stakeholders: Institute of English Studies, University of London; University of Uppsala Library; Bodleian Library, Oxford University; John Rylands Library, University of Manchester; Salisbury Cathedral; Christchurch College, Oxford. One of the aims of the project is to engage with stakeholders in order to raise awareness of the project output. We have identified stakeholders for every aspect of the project and the level of engagement that would be of interest to them. In general we have divided the stakeholders into: - Public / visitors of historic houses, whose experience will be enhanced and their knowledge extended by having access to rich material of the books in historic libraries, - Professionals / content providers, such as cataloguers and conservators who will be able to share their records and knowledge with the public thus increasing the impact of their work, - Heritage managers, such as National Trust property and collection managers who will become aware of a new technology that can enhance visitor experience of their collections. The project focus will be the deployment of the system in a National Trust property during the Easter holidays to maximise public impact. A number of meetings with stakeholders will also take place to demonstrate the functionality of the system. We will invest resources in these stakeholder meetings in order to form new partnerships which will allow us to follow up this pilot with a project of an extensive scope.</t>
  </si>
  <si>
    <t>AH/N001907/1</t>
  </si>
  <si>
    <t>Film and the Other Arts : Intermediality, Medium Specificity, Creativity From its beginnings, cinema has developed in close interaction and, to a certain extent, rivalry with its sibling arts literature, the theatre, painting, dance, architecture and photography. Whilst, over the past two decades, scholars have become increasingly interested in the relations between film and the other arts, to date research efforts have concentrated mainly on specific interfaces notably between film and painting and film and literature. This network aims to offer a stimulus for new directions in the study of cinematic intermediality (that is, the interaction and crossing-over between cinema and the other arts), opening up new areas of research and new creative pathways. It intends to foster dialogue and exchange between researchers from different Humanities disciplines (Film and Media Studies, Media Arts and Design, History of Art, Theatre and Performance, Modern Languages) and practitioners through a series of four workshops and related knowledge exchange/ impact events. The workshops will examine the manifold ways in which the cinema references, incorporates and reframes other artistic practices, initiating fusions and cross-overs between different media. Particular emphasis will be given to the permeability between cinema and the other arts in avant-garde and experimental practice and its legacy in mainstream film, as well as to the role of technology in forging new connections between film and the other arts. The border-crossings between cinema and the other arts that are at the centre of this project allow us to revisit questions regarding the specificity of the cinematic medium, questions that are all the more pressing in our digital, 'post-media' age. By engaging researchers and practitioners in dialogue around these questions the network seeks to broaden the traditional horizon of film studies, fostering a better understanding of the ways in which cinema is shaped by the other arts and providing a platform for reflecting on film's status as an 'impure' medium where different art forms intersect and communicate. Inserting itself into the burgeoning field of intermediality studies, which is stimulating thinking across disciplines, the project will make a timely intervention in a more general debate about the relationship and cross-fertilisation between different art forms. The four workshops will experiment with novel forms of presentation and exchange by inviting a mixture of formats (combination of short position papers and exploratory talks, round table discussions, discussion groups based on papers submitted prior to the workshops, illustrated presentations by practitioners). They are accompanied by a series of knowledge exchange / impact events which will place emphasis on curatorial outputs and engage a wider public in the network's research base. The findings of the project will be beneficial to researchers interested in the relations between film and the other arts working in a broad range of Humanities disciplines. The network involves three external partners, the newly opened LUX Scotland, Filmhouse Edinburgh, and Aberystwyth Arts Centre, opening up possibilities for future collaborations between the first two institutions and allowing Filmhouse and the Aberystwyth Arts Centre to extend their programming of non-mainstream work. The project will achieve a wider impact through engaging practitioners, cultural organisations and members of the public in the research of the network. Its main non-academic beneficiaries are the practitioners involved in the project, the three external partners (Aberystwyth Arts Centre, Filmhouse Edinburgh and LUX), and the wider public engaged in the events that accompany the four workshops.  The key benefits are: - new creative stimuli and networking opportunities for the practitioners through exchange with academics and other practitioners - new programming opportunities, access to new audiences, new collaborations for the three external partners:  the events accompanying workshops 1 (screening of films by Mara Mattuschka and Chris Haring based on live theatrical performances) and 3 (festival of intermedial avant-garde films), held in collaboration with the Aberystwyth Arts Centre and Filmhouse Cinema Edinburgh, will allow these two institutions to extend their programming of non mainstream cinema, incorporating intermedial films into their programming. This broadening of their activities will give them access to new audiences and is likely to have an economic impact in the immediate and longer term. The involvement of LUX, the major distributor of artists' moving image in the UK, in the latter event will encourage future collaborations between the newly opened LUX Scotland and Edinburgh-based organisations, since LUX activities are so far limited to Glasgow and Dundee. LUX Scotland's mission statement includes developing 'new touring and screening initiatives in collaboration with arts venues across Scotland [...] and new public research resources' (http://luxscotland.org.uk/mission/). The network lays the foundations for fulfilling these aims both through its academic research and its public engagement activities. It will feed into and complement LUX's emphasis on learning by establishing a new collaborative research resource on intermediality in avant-garde film that will be accessible through the LUX website.  - enhancement of knowledge and cultural enrichment for a wider public: the public events accompanying the four workshops will engage a diverse audience in the network's research base, allowing them to reflect on film's relationship with the other arts through film screenings, illustrated talks by practitioners, and audience debates led by members of the network. Together these various events will increase public awareness of the cross-fertilisation between film and other artistic practices and of the inherently 'impure' nature of the filmic medium.</t>
  </si>
  <si>
    <t>AH/L012995/1</t>
  </si>
  <si>
    <t>The Global City: Past and Present Widely regarded as a central concept to understanding the contemporary urban form, the idea of the global city is certainly here to stay. The aim of this research network is to investigate how digging deeper into the history of the phenomenon can improve our understanding of its present-day manifestations. Global city scholars identify their subjects by their character as economic giants, international gateways, political and cultural hubs, and sites of great wealth inequalities. Yet, many scholars who research the colonial city in the first age of European expansion would also draw on such categories to describe their subjects of investigation. How does exploring these shared characteristics enrich our understanding of the global urban process over time? How much of this apparent similarity can be sustained after closer investigation? How might it impact the thinking of policy-makers and social scientists when we realize that the problems of today's global cities were also the problems of the first globalized metropolises 250 years ago? These are just some of the questions that this research network seeks to answer by bringing historians into the conversation about the global city. Since the late twentieth century, the idea of the global city has become central to the way in which social scientists and policy-makers approach our contemporary cities and their role in the process of globalization. Urban scholars have contributed to this focus by identifying important ways in which global forces and the city have come together to shape both the modern urban condition and the nature of globalization itself. Thus, whether one considers patterns of financial investment, the emergence of new urban hierarchies, shifts in the urban spatial form, or transformations in the sociopolitical make-up of cities, it has become well-understood that these local realities and broader global exchanges are intricately connected. Historians of the urban past, however, have remained absent from this discussion. While their work has approached the city as a focal point from which to explore global exchanges in the medieval, early modern, and nineteenth century world, it often remains tied to the specificities of a location, shying away from discussions of the broader phenomenon of globalization. Understanding cities of the past as global cities, with a core role in the long history of globalization, nevertheless has the potential to enrich current discussions of the character and implications of globalization. Thus, the chief goal of this network is to stimulate discussion amongst historians, and between historians and other social scientists, to reach a better understanding of the global city across time as well as space. Historians have embraced the concept of globalization with recent inquiries into the networks of people, knowledge, trade, and culture that circulated the world from the medieval era onwards. Yet, urban scholars at work on such themes mostly fail to make connections beyond the limits of their chosen empire or region. This research network will also begin the task of putting "urban" back into the global process before the modern era by running four workshops on the pre-modern city in global context. The first three meetings will focus on the main areas of inquiry commonly pursued by urban studies specialists. These workshops will concentrate on space, the economic and political structures of urban life, and the character of the urban population. The meetings will encourage debate about how the main characteristics of the global city might be applied in specific historical contexts but they will also seek to identify broader trends and patterns across early modern empires. The final workshop will then be focused on identifying how historicizing the global city influences our understanding of its form, function, and problems in a contemporary context. The project is designed to reach groups of people outside of the academy, specifically those involved in public policy and the general public. Public Lecture: The third workshop will be accompanied by a public lecture. Taking place in central London, the talk will be aimed at a general audience and will include a question and answer session. Focusing on London in comparative context the lecture will address how the idea of the global city can help us to understand a city's past, present and future. Introducing a broader audience to intersections between cities and globalization, the talk will convey the key aims of the network to the general public. The event will be publicized through a variety of channels that reach beyond the academic community and the network participants, including the Institute for Historical Research, the Museum of London, and the Centre for Metropolitan History Policymakers: The workshops will include sociologists, urban planners, and geographers with policy-making experience and ongoing links with central government. These participants will be critical to the process of knowledge exchange between historians and policy-makers. A number of individuals who will contribute to the workshops are also part of larger research clusters involved with policy. These groups have a strong web presence (Global and World Cities (GAWC) hosted by Loughborough University, for example) and working papers posted on these sites will broadcast the activities and findings of this network beyond its immediate participants. Blog and Website: The PI will maintain a blog of the network's activities and discussions, also using the site to publicize events and post calls for papers for the individual workshops. Linking the blog to other websites focusing on urban history and policy - GAWC, the Centre for Urban History at Leicester University, the Centre for Metropolitan History at the Institute of Historical Research, the Museum of the City at Portland State University, H-Urban - will raise its profile beyond the limits of the directly involved academic community. Furthermore, the blog will provide an accessible commentary on the project and will be fully linked to social media such as the St Andrews History blog and Facebook page. The blog will be edited with a broad audience in mind, so as to appeal not just to historians but also to interested policy-makers and the general public.</t>
  </si>
  <si>
    <t>AH/P00850X/1</t>
  </si>
  <si>
    <t>How we used to sleep This project seeks to raise public awareness of the importance of healthy sleeping habits for physical and mental wellbeing by creative recreation of early modern sleeping practices - a period that has been termed a 'golden age' of sleep quality. This ambition will be achieved through a year-long collaboration with the National Trust's Tudor house Little Moreton Hall, which recreates the routines of Tudor daily life for its users. Working with Little Moreton Hall's team (including Costumed Interpreters; educational team; gardening team; staff and volunteers) and with local artists, filmmakers, social enterprises, mental healthcare providers and service users, and school groups across the northwest, the project will deliver a programme of costumed re-enactments of bedtime habits and sleep-management techniques, talks, demonstrations, hands-on activities, workshops, videos, artworks, public events and educational materials at Little Moreton Hall and across the northwest based on early modern sleeping habits and their relationship to historic healthcare practices. The programme will encourage a wide range of public audiences to place greater value on the quality of their sleep, and educate them about how to optimise their sleep quality. This initiative responds to a clearly defined need to combat the sleep deprivation 'crisis' that is endemic to globalised 24/7 societies, which damages economic growth and results in long-term physical and mental health problems. This project has emerged from five years of research visits and collaborative activities with the National Trust, whose collections have been pivotal to the PI's published work on sleep. Her book, 'Sleep in Early Modern England' (Yale University Press, 2016) is the first major historical study of sleeping practices. The book establishes the distinctiveness of early modern sleep culture and defines a critical relationship between sleep's cultural value and its quality. These key conclusions form the core of the creative activities proposed, which will establish the critical voice of historians in sleep's modern knowledge economy, alongside those working in the fields of medicine and biological sciences. The sleep-themed programme of activities will represent a major innovation in interpretation approaches by the National Trust, whose future policies and working practices will directly benefit from the project. The project will build the capacity of staff and volunteers at Little Moreton Hall, and NT Tudor properties in the northwest (including Baddesley Clinton and Tudor Merchants House), by training them in a cutting edge aspect of social history, thereby enabling them to deliver innovative historically-informed events for their users, to expand and deepen the engagement of their existing audiences, and to increase the revenues of the heritage industry in a long-term perspective. This partnership will build new connections between the academic community, the heritage and creative industries, mental healthcare providers and users, and the educational sector across the northwest, creating new avenues for dissemination and new opportunities to establish the role of the humanities in responding to socio-economic challenges. The 'How we used to sleep' initiative calls for a recalibration of the balance between sleep's biological drivers, which lie at the heart of medical and scientific analyses, and its cultural and environmental dimensions. This project will demonstrate that the way people think about sleep, and how they manage it, have a critical effect on sleep quality. This core principle will be creatively communicated to a wide range of non-academic audiences, which include the heritage sector, mental healthcare providers and service users, school and community groups in the northwest region, and the general public. The project's chief beneficiary is the National Trust's Little Moreton Hall, whose visitor base and socio-economic impact will be significantly extended. The creative programme of events will deepen users' emotional engagement with LMH by focusing on sleep: a universal aspect of human experience. LMH's profile within the NT organisation will also be enhanced as the project will be used as a case study to highlight the added value that cutting-edge historical research can bring to the heritage sector. LMH's team of staff and volunteers will also be trained in core aspects of sleep's history, building their capacity to enrich visitor enjoyment, expand their user communities, and to deliver sleep-themed activities beyond the project's lifespan. The project will encourage public users of LMH, and the National Trust more broadly, to understand the role that healthy sleep plays in securing physical and mental health. Users will be introduced to historical strategies to manage their sleep on a daily basis and encouraged to incorporate them within their daily routines. In so doing, the project supports the work of professional healthcare providers, including the Department of Health and Public Health England, for whom preventative healthcare practices are a key priority. Mental healthcare providers and service users in Cheshire will benefit directly from the project's insights and creative approach through a carefully tailored programme of engagement activities. This project will provide a unique case study of collaboration between the heritage industry and the academic community by placing historic sleeping practices at its centre. The project's results will be shared across the NT organisation as a model of good practice, thus contributing to policy in the heritage industry and establishing the critical role of historical research in facilitating heritage organisations to engage and expand their public audiences in creative new ways. Additional beneficiaries of the project include the primary and secondary education sectors, whose curricula will be enriched by pioneering historical research. Local artists, social enterprises, and filmmakers will also play a key role in the design and delivery of project activities, which will enable them to expose them to new partners in the academic community and heritage industry.</t>
  </si>
  <si>
    <t>AH/P004946/1</t>
  </si>
  <si>
    <t>'Editing Robert Burns for the 21st Century: Correspondence &amp;amp; Poetry' The central focus of this research is producing reliable, accessible and scholarly reading texts of Robert Burns for both the academic and general reader in the 21st Century, specifically Burns's Poetry and Correspondence. The Poetry has not been freshly edited in complete form since the 1960s, and the present edition will take advantage of around 75 new manuscript and 55 new print material discoveries. The two volumes of 'Poetry' will also include a proportion of 'Song' texts, which have been presented and read, historically, as 'Poetry' texts. Much will be made in the descriptive apparatuses and criticism produced by the 'Poetry' part of the project of 'Burns Song as Poetry'. Similarly, the Correspondence will capitalise upon around 100 new manuscript and 60 new print material discoveries. These three volumes of letters will also be the first time ever that there has been an edition of any kind, let alone a scholarly one, that brings together both sides of Burns's correspondence in its fully extant form. Correspondence to Burns has either never been published previously (about 50 per cent of this material), or it has been badly edited and often bowdlerized in print. As well as attempting to produce as complete and helpful a reading experience as possible through the application of modern textual editing techniques and providing explanatory annotation (of historical matters, the Scots language and other biographical and cultural information), 'Editing Robert Burns for the 21st Century: Poetry and Correspondence' also allows a 'behind the scenes' or 'hands on' approach for the reader who desires it. This will occur through four substantial online workshops on the editing of Burns, including the large hinterland of forged and facsimile material sometimes mistaken for the real thing. Editorial possibilities and choices are explained for the editing of Burns song, poetry and correspondence (the material for the first among these three drawn from the AHRC-funded 'Editing Robert Burns for the 21st Century', 2011-16, and the resultant Oxford University Press volumes published, or to be published - 2014, 2016 and 2018). These workshops are intended to be accessible to the generally interested 'layperson' as well as providing insight for other scholars and also archivists, curators, librarians and rare book and manuscript dealers, all of whom make up the substantial Robert Burns area of the Cultural Heritage sector. This online material will also be directly related to the 'Introductions on the Text' sections of each of the new OUP volumes. Similarly, and with additional benefits to the Burns Tourist sector, the interactive map of Burns's correspondents and their locations provides an accessible and path-breaking mapping of Burns's social, cultural and intellectual networks during the late eighteenth century. The research for 'Editing Robert Burns for the 21st Century: Correspondence and Poetry' will also be showcased in public-facing workshops at four different geographical locations where there are holdings of Burns manuscripts: Alloway, Dumfries, Edinburgh and Irvine. Likewise three articles in peer-reviewed journals will also be of specialist editing interest to the academic community. 'Editing Robert Burns for the 21st Century: Correspondence and Poetry' will not only be of benefit to the academic community, but will also be of direct relevance to the Robert Burns Heritage Sector. As mentioned elsewhere in this application, four symposia will be held at venues of partner members of 'Burns Scotland'. Burns Scotland is the nationally recognised ('distributed') Robert Burns collection encompassing national institutions and local authorities. Our events will be open to the public of these different museums and libraries and will be based upon opening up the collections of these partners in tandem with the editing work of the project. Additionally, our online workshops (again detailed elsewhere on this form), will be of relevance to the wider Burns public, as well as to curators, archivists and rare booksellers. The Burns Chronicle (organ of the Worldwide Burns Federation, over 250 Burns Clubs and over 35,000 members worldwide) is keen to report our progress on the editing of Burns's Correspondence and Poetry. Our four substantial online workshops will discuss such issues as paper-types, watermarks, dating and, indeed, forgery. Our list of forgeries and facsimiles will bring together for the first time a database on Burnsian phenomena which have never been comprehensively collated before. Burnsians, Burns 'professionals' and tourists, home and abroad, will be interested in material, manuscripts, objects and virtual exhibitions, generally, within our workshops and in our 'tour' sections (see below) which link to various repositories and museums, operating in partnership with the University of Glasgow editing project. For the years, 2012-15 'Editing Robert Burns for the 21st Century' has had over 40 stories in the local, national and world press and media. Given the likely interest in Burns's Correspondence and Poetry this is a figure I would predict to be superseded in the new project.  Our activity will be available to enhance the wide swathe of Burns tourist activity (over 47,000 footfall alone in 2014-15 at the Robert Burns Birthplace Museum), but will also more specifically, via our interactive map of Burns's Correspondents, allow a resource for people planning bespoke Burns tours. Links via the Burns Scotland partner websites will foreground, indeed, propose the itineraries of these local 'trails'. Initial discussions with 'Visit Scotland' (the national tourism umbrella of Scotland) and the National Trust for Scotland have seen both express interest in having our correspondents and tour material linked from their websites, as being of particular interest to tourists to 'Burns Country'.  Internationally, as well as interest from the Worldwide Burns Federation, the Robert Burns Association of North America is also keenly interested in our editing project and represents a strong sales element for the Oxford University Press edition of the Works of Burns, of which Poetry and Correspondence will form a part. Among regular trips to RBANA partners, the PI will address the Calgary Burns Supper in 2017 (800 attendees) on the edition. The work and outputs of 'Editing Robert Burns for the 21st Century: Correspondence and Poetry' have a large potential audience in the wider community, including the interest of as many as 35,000 Burnsians and a much larger tourism community. As well as being a scholarly project, it has a natural reach not only to a large public interest group (via our existing social media as well as through our symposia), but to the heritage sector represented by 'Burns Scotland'.</t>
  </si>
  <si>
    <t>AH/L014203/1</t>
  </si>
  <si>
    <t>Machinima: an investigation into the contribution of participatory user-generated machine-cinema to cultural values This project addresses the pertinent issues that have emerged in the massive growth and uptake of machinima, building on previous research into digital creative practice of performance-based media reported in the literature. It will engage key stakeholders from the breadth of creative and cultural industries, as well as the community of machinima practice, through the research design using traditional face-to-face and online techniques including within virtual environments. The range of opinion proposed for inclusion in this project is a key aspect of its contribution to understanding the impact of machinima, which has not previously been investigated. This research will therefore provide an important 'state of the art' dataset and point of reference for future researchers, as well as insight into the immediate and future ways that machinima is impacting on the shifts in our cultural values, particularly towards a visual culture that cannot be addressed through evaluation of social media alone. Machinima is the making of original content using 3D computer games engines and gameplay recorded in real time. Machinima creators ('machinimators') now draw on a multiplicity of computer video games but this type of co-created and participatory content was originally popularised by the growth in fantasy and simulated role-play environments such as World of Warcraft, Halo, Grand Theft Auto and The Sims. It originates from the 'demoscene' whereby computer 'geeks' promote the technical capabilities of computers through demonstrations of gameplay. The first machinima film was released in 1996 and since then machinimators have created and distributed thousands of fan-vids, parodies, satires, reenactments and original content through online fora in an increasingly complex ecology of technologies and new media. Recently, Machinima.com listed on the US stock market based on an impressive record of growth - more than 2.5 billion downloads of user-generated machinima films through its various online channels and 45 million unique monthly users. Content is now included in digital arts festivals and galleries around the world: machinima is inherently a convergence of technology, digital social practice and culture. Importantly, it has been described as 'the visual cultural phenomenon of the 21st century' (Greenaway, 2010). Its growth in popularity has impacted games developers significantly because it challenges the ways in which they view their intellectual property and the role of their customers (games players) in the creation of commercial value, effectively testing the boundaries between authorship and ownership. In turn, this is resulting in shifts in thinking about the format and framing of end-user license agreements. More recently, as a main search facility for online digital creative content, the stability and growth of the community using Machinima.com is considered to be a health indicator of media platforms such as YouTube (much user-generated content posted to this site is machinima and computer gameplay recordings). Despite this impressive growth record, particularly for the UK's digital cultural scene, it remains a relatively under-researched and poorly understood genre of participatory new media (Lowood &amp; Nitsche, 2011). Within media studies, for example, it is described as a convergence culture, produced by 'digital natives' as a form of user-generated content that is superficially consumed in a purely online experience. Within computer gaming studies, it is considered to undermine the demand for animation artists skills, being seen as 'hacking and modding' content. These views fail to recognise the role of emergent creative and computing skillsets, or the ways in which the creative and cultural industries are recognising their value. This project will have impact on a range of academic disciplines such as media studies, digital arts and creative technologies. It will contribute to the worldwide research community by enhancing knowledge of creative skillsets for digital visual culture, demonstrating a breadth of values and further highlighting areas of potential application, and aspects that require in depth, cross-cultural and transdisciplinary analysis. It will be of interest to cultural and digital creative arts industries who wish to develop evidence based policies from insight into creative practice, evolving skillsets, ways and means of interacting with digital creative content, development, emergence and evolution of on and offline communities of practice in digital visual culture. It will provide information for a general business community that wishes to learn about digital visual culture, its uses and applications. Finally, it will provide information for amateur and professional digital artists and content developers who wish to learn more about a participative new media format and the technologies employed in the sector. Impacts include - Providing an overview of the different types of machinima creative endeavours so that the values associated with different genres may be explored by stakeholders, enabling creative and cultural industries to engage with machinimators through mediated exchange during the project and beyond by encouraging them to consider how they may engage audiences to broaden the awareness of digital visual culture;  Providing a means for creative and cultural industries to evaluate a significant new media user-generated content format by enabling them to assess machinima digital creative practices and artefacts; Supporting creative and cultural industries to think about how they may adapt and develop their propositions for machinima creators, including how machinimators may be included as a resource for their industries, criteria for participation, legal and moral implications of involvement; Providing an evidence base to inform policymakers' thinking on new types of creative endeavour within digital and virtual contexts, and how this may support policy development for access to creative and cultural sectors nationally and internationally; Increasing public awareness within the UK of the roles and creative potential of machinima, with a view to enhancing cultural and social benefits for participants and non-participants.</t>
  </si>
  <si>
    <t>AH/M504142/1</t>
  </si>
  <si>
    <t xml:space="preserve">Curating Community Expression of Interest Cultural Value Expert Workshop: Community arts and Participatory Arts Title: Curating Community? The Relational and Agonistic Value of Participatory Arts in Superdiverse Localities About the workshop organiser. Dr. Alison Rooke is sociologist whose teaching and research is concerned the dynamics of participation in the city brought about through arts-based urban interventions, urban planning, research and evaluation as well as informal spaces of citizenship and community. She is also CoDirector of the Centre for Urban and Community Research (CUCR) an established interdisciplinary research centre within Goldsmiths' Department of Sociology with a distinguished history of collaboration with local communities, activists and cross-sectoral stakeholders. Her work lies at the overlap of visual sociology and experimental methods exploring the philosophical underpinnings of sociological representation, and the ways that understandings of representation inform the epistemology of social research. Along with colleagues in the Sociology Department she shares a concern with concerned with 'The Social Life of Method' (Savage et al 2013) and 'Live Sociology' (Back and Puwar 2012). Alison has been influenced by ideas that challenge the notion that research impacts on society 'as if from the outside'. If research 'works' or is successful, it is by virtue of a variety of social actors contributing to it on an on-going basis, well before the research can be framed as a 'product' or as an 'outcome'. Indeed, much of Alison's evaluative research is co-constructed carried out in tandem with others outside of the academy. Alison continues to be engaged in a wide range of activities that embed this approach in a number of highly practical endeavours. Her work spans: the public sector; the policy community; the business community; international organisations; the community and third sector; the media; and 'publics' of various sorts. Alison's work has been concerned with developing critical and collaborative approaches to research and evaluation. She has an outstanding track record in developing a critical and participative approach to the evaluation of a variety of urban interventions spanning citizenship, community development, urban planning and participatory and socially engaged arts at a local, national and international level. </t>
  </si>
  <si>
    <t>AH/K003291/1</t>
  </si>
  <si>
    <t>Blind and partially-sighted musicians' lives: Insights into musical practices, participation and trajectories The project will investigate the experiences and life trajectories of amateur and professional blind and visually-impaired (BVI) adult musicians. Our objectives are to understand the acceptance or marginalisation of BVI musicians within professional, amateur and educational musical communities; their involvement with different musical styles, instruments, practices and roles; opportunities and barriers they perceive in relation to personal development and participation throughout the life-course, along with their adaptive strategies; and their learning practices, both when they were children and into adult life, including how, for example, a blind professional musician prepares for a concert. Findings from our pilot study have indicated that BVI musicians tend to feel, on one hand, excluded and discriminated against; and on the other, highly respected amongst musicians generally for their abilities. Overall, there is a pressing need to develop and share information and increase understanding. The findings will be relevant for many parts of the musical community, including employers such as orchestras, educational providers including conservatoires and schools, music therapy organisations, community music groups, and others. Our investigation will begin with a questionnaire survey extended to 700 musicians who are currently registered with the RNIB (Royal National Institute for Blind People) as being BVI musicians. The survey will explore the demographics of musical participation (e.g. age, gender, instrument choice, reasons for starting or stopping musical participation, musical idiom, training background, and so forth). A purposive sample of approximately 40 of the adult participants will then be invited to contribute detailed life history interviews. The interviewees will represent a range of genres and instrumental disciplines, with a mix of professional and amateur performers, composers and teachers. They will be of various ages and sight-loss backgrounds. The study will look at their musical pathways from childhood to adulthood, their life-course issues, their musical practices, perceived barriers, and successful adaptations to musical participation. There will be two half-day seminars held at the Institute of Education, University of London to allow respondents to network, reflect on preliminary findings and offer feedback, and feedback will also be sought throughout the fieldwork process. Our pilot interviewees highlighted the need to belong to a community of music practitioners who share a disability, since this augurs for gaining information necessary for musical development. A website will be created that is accessible both to sighted and BVI visitors. It will be search-engine optimised and linked to the RNIB site and other prominent music industry sites; and the aforementioned survey will be linked to this site. The website will assist in recruiting participants and sharing information about the reflective seminars, our main conference event and findings. There will also be a blog to which the research participants can contribute, thus assisting in building a national network of BVI musicians. These blog reflections will become part of the analysis with respondents' permission. Finally, the Royal Academy of Music (RAM) have agreed to invite the PI, CI and RNIB colleagues to present findings within the LRAM diploma and Open Academy programmes; from this platform, outreach days will be formed that engage music undergraduates in powerful, life-enhancing practical experiences with BVI adult musicians and children. The project will raise awareness of BVI musicians and, in light of the present lack of information, have the potential to feed into policy at institutional, local government or community level.  Music-making occurs within formal settings such as concert-halls, schools and universities but also in isolation from specialist knowledge, which is a concern. Amateur and leisure activities (such as small instrumental groups, ensembles or music productions) can occur in village halls, in pubs or clubs, or in people's homes. Many sighted musicians are unsure where to access information that will allow them to counter the social exclusion of BVI musicians and raise participation. During our pilot, every interviewee mentioned exclusion. Findings will help community organisations such as amateur orchestras to serve the needs of someone who, for instance, is losing sight and wishes to continue participating effectively.  This issue of isolation from necessary knowledge is significant, too, when one considers that a vast quantity of qualified and unqualified instrumental teachers operate from home. We will optimise our site for search engines and link it to the online presence of bodies such as Local Authority music hubs, professional and community organisations, and national examination boards, creating widespread access. There will be an 'open' invitation to musicians (i.e. amateurs, professionals, delegates from other institutions and organisations) interested in attending our main conference event.  The RNIB will also take the lead in dissemination to its international partner organisations. Furthermore, outcomes will be useful to curriculum designers, particularly the Associated Board of the Royal Schools of Music (ABRSM), which is a major international stakeholder in instrumental examinations. Owing to their previous research, the PI and CI have an established, dynamic working relationship with the ABRSM Syllabus Director, Dr Nigel Scaife. He and Jacqui Seal, who is responsible for ABRSM special needs, are interested in this work and its potential ramifications for the accessibility and structure of their music syllabus.  The project will develop knowledge that will assist conservatoires, working particularly with the Royal Academy of Music (RAM), to assess and develop its opportunities for both sighted and BVI students. The RAM is actively engaged with outreach and community music-making. The project will, through talks given by the PI, CI and RNIB partners, allow RAM students to understand the practices and issues surrounding BVI musicians and, consequently, engage with them more effectively. Findings will be threaded into their LRAM diploma and undergraduate programmes. The RNIB, RAM and Institute of Education (IoE) will form suitable musical collaborations that will bring together sighted undergraduates and BVI musicians (adults and children). This augurs for the 'preparedness' of future music educators and community music leaders to cater for this group. The immediate impact will be one of improving 'quality of life' for the BVI attendees. These events will also enhance wider cultural life into the future. It is hoped that the RAM, one of the 'Royal Schools of Music', will serve as a 'flagship' conservatoire in this respect for Conservatoires UK.  The website, reports and other publications will highlight both unique and shared BVI lived experiences, which were previously the private domain of individuals. The website will raise interest and participation in the research. The reflective seminars, blog and conference, which are part of the research process, will bring together BVI individuals with common experiences and, as such, will assist in the development and strengthening of the national network of BVI musicians. Our pilot interviewees underscored the need to belong to such a community.</t>
  </si>
  <si>
    <t>AH/W005980/1</t>
  </si>
  <si>
    <t xml:space="preserve">Civic Media for Housing Rights: Lessons from struggles against evictions in S&amp;atilde;o Paulo and Lagos The role of digital and social media technologies to advance social change is a key debate of our times. In this field, there is a range of literature discussing 'Civic Media' to examine how media practices and technologies employed by grassroots groups have helped to advance rights and social justice. We will contribute to this debate by focusing on the civic media practices utilised in the housing rights struggles across Lagos and São Paulo, where rights violations are threatening lives and livelihoods of marginalised groups living in insecure housing. In São Paulo, local government has recently endorsed evictions that violate housing rights, while in Lagos, government-led evictions and harassment of informal dwellers have persisted even after court orders condemned these as unlawful. Social movements and their support networks in both cities have used digital and social media practices to share information about the threat of evictions and denounce these housing rights violations. In São Paulo, social movements have used on-line manifestos, webinars and digital mapping tools to generate public debates about these violations and to amplify the voices of the urban poor. Meanwhile, grassroots groups in Lagos' informal settlements have developed films, exhibitions and digital stories aimed at mobilising public support against evictions while also challenging social stigma associated with residents of informal settlements. In both cities, it is crucial that these civic media initiatives can be strengthened to improve their capacity to shape equitable decision-making processes and support more inclusive visions of urban development. This project will support and learn from these initiatives by focusing on how civic media can influence policy and planning processes in Lagos and São Paulo. The research activities will identify specific short- and longer-term opportunities to support housing rights by reducing unlawful evictions and other violations, while at the same time securing policy instruments that can promote access to adequate housing and enhance recognition for marginalised urban citizens. During our participatory action research project, we will carry out civic media campaigns in both cities targeting these specific planning opportunities. At the same time, we will analyse the lessons learnt and impacts of these experiences, with the intention to inform debates and practice about how civic media can advance social justice in cities. Our project's public-facing outputs will mainly target policy and planning processes in Lagos and São Paulo to raise policymakers' awareness of marginalised residents' voices and priorities. By doing this, we hope that urban plans are better able to recognise the diverse needs of the urban poor and support programmes that can upgrade informal settlements and other precarious housing via participatory processes. Through academic papers and a tool-kit on civic media for housing rights, we will share key lessons with international networks of practitioners, civil society organisations, and engaged academics interested in using civic media to enhance the capabilities of social movements to advance housing rights. Finally, we also seek to influence international donors and foundations by discussing how to promote housing rights using community-led communication activities. </t>
  </si>
  <si>
    <t>AH/V009079/1</t>
  </si>
  <si>
    <t xml:space="preserve">Selling the story: the role of narrative in business As part of its high-level skills agenda, the AHRC has highlighted that the fundamental importance of understanding narrative as an essential business skill, of using the creative and communication skills that narrative entails, and of becoming an expert in the use of language has been overlooked. The failure by key stakeholders, and policy makers in particular, to recognise the skills offered by the Humanities (defined broadly) is a real concern. The core skillset relevant to business is that of narrative creation, transmission, understanding, and reception. This skillset is taught broadly across almost all disciplines within the Humanities, but it is rarely described in these terms. Moreover, none of the many initiatives to promote the Humanities has explicitly focused on this angle. Doing so is potentially a powerful and novel way of communicating why the Humanities are relevant to business and, more broadly, to STEM subjects, government, education, and society itself. This proposal, therefore, outlines a project to examine how narrative skills are understood, deployed, and valued within business contexts. A rapid interview study will be undertaken with CEOs from a diverse range of businesses and organisations to produce a report that the AHRC will be able to use across its networks to raise the profile of the Arts and Humanities. A high-profile steering group has been put together to ensure unprecedented access to key business leaders and that the report has maximum impact in the media as well as business and policy contexts. </t>
  </si>
  <si>
    <t>AH/X00693X/1</t>
  </si>
  <si>
    <t xml:space="preserve">Indigenous Film Ecologies in India Indigenous Ecologies in South Asia aims to 1) consolidate, through practices of co-creation, an indigenous methodology for filmmaking; 2) develop a culture of indigenous research-based filmmaking that address asymmetries in the public sphere; and 3) research different ecologies of indigenous film. The proposed project is based on a research partnership with a collective of indigenous artists and filmmakers belonging India's DeNotified Tribal communities (DNTs) and associated with Nomad Movies. These are communities who were labelled as 'criminal by birth' during the colonial period, who have been actively excluded from processes of knowledge production, as well as from citizenship, and who continue to be misrepresented in mainstream media through the frames of criminality, primitivism and victimhood. The project consolidates a methodology and form of filmmaking developed to document indigenous experiences of the global pandemic and takes it to different regions and communities at India's borderlands: the sea, the desert and the mountains. These are sites of ecological disruption that are becoming increasingly unliveable with rising sea beds, uncharacteristic rainfall patterns, increased heat and desertification- where traditional patterns of migration, of livelihood, nutrition and shelter are being challenged and where communities are having to adapt fast to new conditions of life. The project is designed as an action-research intervention based on collective reflexive practice that comprises: 1) a training component involving technical training in filmmaking adapted to the needs of communities with low literacy and digital skills, in combination with training in research methods and collective reflexive practice to support communities in developing their own research questions and projects, while drawing on and transforming their creative practice; 2) a promotional component with the objective of developing a culture of indigenous filmmaking, consolidating Nomad Movies as a hub for indigenous film and at developing a 'Nomad Film Festival'; and 3) a research component focussed on the transformations in communities' artistic practices, both in relation to the training and in relation to the expansion of the digital as an imperative to participate in the country's creative economies. The value of the project lies in the process itself - and in this respect its outputs and impacts, methodology and epistemology, are enmeshed. In terms of tangible outputs, the project will result in 1) the production of at least six fiction and non-fiction films that will be showcased as part of the Nomad Film Festival, alongside selected films produced by indigenous groups across the country; 2) the creation of a Nomad Film Festival as a hub for indigenous film publications in the country; 3) publications reflecting on the processes and methodology and on the transformation of artistic practices in these border regions. More broadly, the project will contribute to a transformation of collaborative research practice, moving beyond 'participatory' models and socially engaged art practices. It will also be an intervention into multimodal methods of knowledge production, while providing a platform for an emergent and vibrant community of praxis. </t>
  </si>
  <si>
    <t>AH/X003167/1</t>
  </si>
  <si>
    <t xml:space="preserve">Impact Acceleration Account (IAA) AHRC for UCA At UCA, the fusion of creative education, research, and professional practice brings together a wealth of impact expertise. UCA's research profile includes peer-reviewed publications, practice-based research and collaborative research all within the field of creative arts, creative technologies and business for the creative industries. Our impact is demonstrable through our impact case studies (REF 2021) and through our numerous externally-facing outputs, as measured in the Social, Community and Cultural Engagement table in the annual HE-BCI survey. The aim of our research impact strategy is to build our capacity for interactions with our stakeholders, including business and the wider community, and increase activities concerned with the generation, use, application and exploitation of knowledge, increasing our global impact within the creative industries. This application is focused on three themes within the creative industries: circular economy innovations; digital and technological futures in the creative industries; collaborative practice in local and regional creative communities. These are all areas of strong research at UCA with an established or emerging impact record. All have clear untapped potential and the capacity for investment to add value in a developing impact and KE profile. 1. Circular Economy Innovation (AHRC theme: global engagement and the sustainable development goals) 2. Digital and Technological Futures in the Creative Industries (AHRC theme: creativity and the creative economy) 2. Collaborative Practice in Local and Regional Creative Communities (AHRC themes: unlocking cultural assets; understanding cultural value) Our overarching goal is to build the long-term sustainability and resilience of impact and Knowledge Exchange activities by investing in infrastructure, systems and processes. The immediate and mid-term aims of the IAA account during the three year's funding is to sustain and build momentum for the UCA Innovation Hub. We aim to: - Widen participation in business engagement and knowledge exchange. - Increase the mobility of people and ideas. - Broaden and enhance the skills of our researchers. To achieve these aims we will use the IAA funds to support the following objectives: - Foster industry engagement: the IAA will support UCA in working with businesses to drive economic growth, productivity and resilience. Working largely (not exclusively) within the innovation priorities identified in the previous section, the IAA will enable rapid and flexible response to external opportunities as they arise. - Develop interdisciplinary and cross-sector collaboration: the IAA will encourage, support and enable, cross-sector collaborations and interdisciplinary working, for instance, between AI and VR and the digital arts, and across management and economics and creative industries in our Business School for the Creative Industries. - Be inclusive and empowering for our staff: the IAA will create an open and inclusive environment where academic staff feel valued and supported to engage with the creative industries, communities, and organisations locally, regionally, nationally, and internationally. - Enhance our impact culture: developing our impact by creating strong connections between our research, impact and KE activities with a positive flow in multiple directions. - Training and professional development: integrating impact and KE into the University's Schools and Research Centres, enabling new and compelling collaboration with the creative industries, including through the development of our CPD offer. - Generate, support and sustain wider engagement: by pro-actively developing and sustaining industry engagement by academics, within Schools and in cross-School collaborations. </t>
  </si>
  <si>
    <t>AH/P015069/1</t>
  </si>
  <si>
    <t>Attic inscriptions in UK collections (AIUK) Inscriptions on stone are the most important and numerous category of written document created by the inhabitants of the ancient city of Athens that has survived through to the present day. Of the over 20,000 such inscriptions dating from the 7th cent. BC to the 3rd cent. AD that are extant, around 1% (ca. 220) are in British collections, mostly (ca. 163) in the British Museum (BM), but including also other collections, such as the Ashmolean museum, Oxford, and the Fitzwilliam museum, Cambridge, private collections, and the British School at Athens. Most of the inscriptions are records of decisions of the citizen Assembly and other bodies, financial accounts, leases, dedications to the gods and funerary monuments. Many of them are decorated with relief sculpture, and they are a resource of the first importance for scholars and students as well as potentially engaging monuments for visitors to the museums and collections where they are located. Generally speaking, however, these inscriptions have suffered from neglect. The last systematic edition of the Attic inscriptions in the BM dates from 1874, and it is for the most part this edition that is the basis for the museum's current online catalogue. Since 1874 the landscape has been completely transformed, not only by the accession of new inscriptions to the museum's collection, but by the progress of scholarship. For example, thousands of Attic inscriptions have since been discovered, with far-reaching implications for our understanding of inscriptions already known; this includes in many cases new fragments of inscriptions in the BM. 1874 predates even the first editions of the authoritative corpora of Attic inscriptions (IG I and II), published in the 1870s-1890s, which set their study on a systematic footing, and which have themselves long been overtaken by second and third editions. We propose a two-pronged approach to this material designed to make it accessible in an up-to-date fashion to scholars, students and the general public. Central to this approach is Attic Inscriptions Online (AIO), a website launched in 2012 which publishes annotated English translations of Attic inscriptions, together with supporting academic papers (AIO Papers). First we propose to publish new editions of the inscriptions in a series of 17 AIO Papers each of which will cover an individual collection, or in the case of the BM a category of inscriptions (e.g. decrees, dedications, funerary monuments). Based on the most up-to-date scholarly bibliography, supplemented by fresh autopsy of the stones, and supported by photographs, the AIO Papers will contain new editions of the inscriptions, together with textual notes, translations and commentaries. The main mode of publication will be online on AIO, where the Papers will be available to view and download without charge, but hard copies will also be published. This will transform the utility and accessibility of this material to scholars. Second, entries including translations and photographs will be published on the main AIO site, with notes aimed at the user without good knowledge of Latin and Greek, including school students and museum visitors. At the same time we will engage with the curators of collections to make the translations and information about the inscriptions on AIO available to the public, both via online catalogues and directly to museum visitors in real time. This will include advising and assisting with preparation of e.g. display boards on which there will be automatic links to AIO material, via the British Museum's mobile web-platform, or via QR codes which will enable direct access to AIO on mobile phones. Materials will be developed, designed to enhance and facilitate teaching and learning based on the Attic inscriptions in the UK by school students, both virtually and via visits to the collections, stored in a section of the site specially designed for the purpose, following testing by teachers collaborating on the project. Apart from the benefits to academic researchers, outlined above, the project will benefit the following: (a) Curators of collections where the inscriptions are held. AIUK will enable them to provide a more reliable, complete, up-to-date, and enlightening experience to visitors from academic researchers, to teachers and students, to members of the public with no prior knowledge, both online and in person. This will apply especially to the British Museum, where, in the absence of a specialist curator, the information currently supplied is particularly outdated, the collection is particularly sizeable and relatively underutilized, and the visitor numbers are among the highest of any museum in the world. Smaller collections will be able to use the product of AIUK to enhance their visibility, communications and marketing around the inscriptions in their collections. Online visitors to AIO will be stimulated to visit local collections and to seek out the Attic inscriptions in them, whether this be the BM or a local country house. Overall AIUK has the potential to increase visitor numbers to relevant collections and the quality of the visitor experience. (b) Visitors to collections. AIUK will enhance their appreciation, at every academic level, of the major role played by stone inscriptions in ancient Athenian culture, and enrich their understanding of the many areas of history into which they provide an insight, including narrative history, politics, empire and "democracy", warfare, attitudes to death, religious beliefs and practices, associative life, the family and other aspects of economy and society.  (c) Universities and University teachers. AIUK will enhance their capacity to teach effectively about the major role played by stone inscriptions in ancient Athenian culture, and to deploy inscriptions as evidential sources, both online, by direct use of materials available on AIO, and via museum visits.  (d) University students. AIUK will enhance their appreciation of the major role played by stone inscriptions in ancient Athenian culture, and enrich their understanding of the many areas of history into which they provide an insight (see b above). This will have beneficial knock-on effects, e.g. in making future generations of researchers, University and school teachers better equipped to teach Ancient History (in which Athenian history plays a major role) more effectively. (e) School exam boards and syllabus creators in UK and internationally. By the supply of free, user-friendly and open access to this significant body of source material, it will provide an incentive to increase the (currently in the UK very slight) role accorded to Attic inscriptions in exam syllabi.  (f) Teachers in schools, in the UK and internationally. Essentially the same potential impact as (c), with an appropriate adjustment of academic level. AIUK will enable them to offer a more vibrant and rounded historical learning experience to their students. (g) School students, in the UK and internationally. AIUK will enhance their appreciation of the major role played by stone inscriptions in ancient Athenian culture, and enrich their understanding of the many areas of history into which they provide an insight (see b above). This will have beneficial knock-on effects, e.g. in increasing the level of knowledge and understanding of Ancient History, and the importance of inscriptions as historical sources, among potential University students. (h) Online visitors to AIO, at whatever academic level. They will benefit from the significant enhancement of the site represented by AIUK, including enhanced presentation of this body of material (e.g. photographs, dual level presentation), and the integration of it with other material on AIO, enabling Attic inscriptions both in UK and outside the UK to be better appreciated. (i) Knock-on impacts will arise from AIO's role in the semantic web, e.g. from deployment of AIO outputs on other sites (e.g IG online).</t>
  </si>
  <si>
    <t>AH/M008266/1</t>
  </si>
  <si>
    <t>Continuing Bonds: Exploring the meaning and legacy of death through past and contemporary practice. This project will examine a dialogue about death and dying between the clinical and historical disciplines. The aim of the project is two-fold: to demonstrate tangibly how archaeology can inform our current attitudes to death and dying, and thereby help shape policy and practice; and to explore the value of collaboration between health care professionals and archaeologists. The diverse methods of dealing with death and the dead uncovered by archaeologists will bring a different perspective to our current attitudes and therefore contribute towards a necessary re-examination of today's taboo status of death as an inevitable human experience. Death is rarely discussed in everyday life mostly for fear of the emotions it raises. This has considerable consequences for individuals and families in decision-making in illness and frailty of old age. The fundamental hypothesis underpinning this work is that through introducing the topic of death through archaeological examples, discussions of death can become more commonplace, more emotionally detached and hopefully more familiar. Through bringing this topic back into the conversational realm, many fears can be alleviated and practicalities and preferences can be discussed. Through creating a compendium of insights into death through time, particularly the fundamental resonance of bereavement, loss and commemoration, the project will shape thinking on how contemporary practice and historical perspectives can be mutually informed. It offers a more enlightened approach to a fundamental and inevitable moment in our human lives. The project will test out this approach with both lay audiences and with students and professionals in health, social and spiritual care, including nursing students, spiritual care practitioners, counsellors, and medical students. It will seek to use materials to prompt reflection and examination of participants' own familial and cultural approaches to death, commemoration and continuing bonds with those that have died. It will also draw on the past to explore the concept of ancestors, and how this relates to contemporary considerations of legacy, continuing bonds, and the prospect of ourselves as ancestors of future generations. This will be achieved through a series of thematic workshops with the stakeholder groups and an action research approach, with each workshop informing future workshops, as well as working towards an exhibition intended for the public. Stakeholder workshops will run in conjunction with two 'Dying Awareness Week' events on the theme of Continuing Bonds, which will include a public audience, and will be the primary dissemination event for exhibition materials. Towards the close of the project, an exploratory workshop will be held with secondary teachers, to assess the viability of introducing material into schools as part of a 'Death Education', with this the focus of work beyond the current project. The project will provide a foundation for further interdisciplinary approaches to fundamental issues of life and death, demonstrating how disciplines which are apparently diverse can aid, inform, and mutually benefit from each other. This project builds on an existing programme of research undertaken by the PI and CoIs, which has developed networks between archaeology and healthcare, and explored the ideas raised here with stakeholders, including palliative nurses, spiritual care practitioners, and academics in health care, receiving overwhelming support for project development. A successful pilot workshop has also taken place, organised by CoI(1) during Dying Awareness Week (May 2014), where the PI delivered a keynote lecture. The networks and support for this research are in place and growing, creating an exciting and new interdisciplinary approach to attitudes to death, dying, legacy, and memory, and a tangible demonstration of the impact of humanities research. Who will benefit from this research? 1) Public sector groups, including health-care professionals, spiritual care practitioners, counsellors and teachers 2) The Dying Matters coalition 3) Policy-making bodies around NHS and care settings 4) Wider public How will they benefit from this research? 1) The project will inform the practice of nurses and other healthcare professionals in their work with dying patients and their families, improving confidence though an increased understanding of historical and cultural approaches to death, legacy and memory. Previous research has demonstrated the utility of narratives in enabling healthcare professionals to contextualise grief and loss. Our hypothesis is that an increased understanding of historical and cultural approaches to death, legacy and memory through facilitating exploration and discussion of dying, death, mortuary rituals will help practitioners examine their own attitudes and current practices. This in turn will lead to improved confidence, courage and thereby compassionate care of the dying and their families (DH 2012). A longer term impact will be on secondary teachers: during the final phase of the project, an exploratory meeting will assess the value of the project in working towards a 'Death Education'. 2) The Dying Matters Coalition, who strive to "help people talk more openly about dying, death and bereavement, and to make plans for the end of life" (Dying.Matters, 2013), will benefit through the provision of a new and innovative approach to dealing with death, desperately called for by researchers and policy-makers alike (Moon, 2010, DH, 2008, Cox et al., 2013). The establishment of dialogue and discussion about current issues surrounding death are often accompanied by strong emotions and polarised debate; research that informs this discussion using historical narratives based on archaeological findings will provide additional tools to contribute perspective to the discussion. 3) Changes in our stakeholder groups have the potential to inform future policy and planning in terms of treatment of our dying and dead, particularly around teaching medical and nursing professionals, as well as around hospital, hospice, care home and community settings. We anticipate that changes in attitudes will inform policy, planning and practice.  4) The project will contribute to an attitude change towards death and a breakdown of the current taboo of death as a subject, potentially allowing discussion of the topic in a more objective and less emotive way thus enabling people to think about their own death, legacy and bonds with their ancestors, both past and future, through participation in our Continuing Bonds workshops, accessing our project website, and through dissemination events, such as Death Café and Café Scientifique events. This has the potential for broader impact on issues of wellbeing, enabling both better deaths and better life (SGHD 2008). It will also provide new material for public talks and lectures, providing cultural enrichment for those interested in our human past. References: Cox, K., Bird, L., Arthur, A., Kennedy, S., Pollock, K., Kumar, A., Stanton, W. &amp; Seymour, J. 2013. Public attitudes to death and dying in the UK: a review of published literature. BMJ Support Palliat Care, 3, 37-45. DH 2008. End of life care strategy: promoting high quality care for all adults at the end of life. London: Department of Health. Moon, P. J. 2010. Pedagogy of mortality: a concept in progress. Journal of Loss &amp; Trauma, 15, 325-338. SGHD: Scottish Government Health Directorates, 2008. Living and Dying Well: a national action plan for palliative and end of life care in Scotland. Edinburgh: SGHD.</t>
  </si>
  <si>
    <t>AH/K00042X/1</t>
  </si>
  <si>
    <t>Equalities of wellbeing in philosophy and architecture How do philosophy and architecture give us a distinctive way of understanding equality, and how can this have impacts on the wellbeing of individuals and communities? This is the primary question this project aims to address. We will look at an alternative history of the concept of equality found in both the 17th-century philosophy of Spinoza and in architectural thought. Here, equality is understood in terms of proportion, a way of thinking that can lead to new strategies for increasing equalities of wellbeing. Standard notions of equality originate in the Enlightenment social contract tradition and depend on the assumption that every human being is an autonomous, rational subject. The resulting notion of the moral equality of reasoning subjects undergirds both 18th century political thought (e.g. Rousseau and Kant) and dominant theories of justice today (e.g. Rawls and Sen). The notion that all persons are moral equals is foundational in arguments for political equality and universal rights. However, while liberal democracies have increasingly committed to the political equality of citizens, their societies have become less and less economically equal over the past fifty years. Recent studies such as Wilkinson and Pickett's The Spirit Level have demonstrated the link between income equality and wellbeing. Wellbeing and "happiness" as indicators of national progress are now high on the public agenda. We are interested in finding out whether a concept of equality different from the standard moral-political sense, might provide a better foundation for arguments for income equality and greater wellbeing. This alternative concept of equality is connected to an alternative concept of human subjectivity found in the 17th-century philosophy of Baruch Spinoza. Spinoza sees people not as equal rational subjects, but as fundamentally unequal individuals whose capacity for reasoning and freedom constantly varies with their bodily constitution, political circumstances, and emotional and social situation. He suggests that we should abandon the assumption of absolute moral equality, and instead look to ideas of geometrical proportion and mathematical ratio in order to understand what defines individuals, distinguishes them from others, and allows them to bind together into communities. What emerges is a concept of proportional equality which, if put into practice (Spinoza believes) would result in a greater equality of wellbeing among all individuals. Our contention is that thinking about equality in this Spinozian way can provide a foundation for societies to pursue equalities of wellbeing amongst citizens. In Architecture, there is a long tradition of connecting a proportional conception of equality with wellbeing. From Vitruvius's classical treatise On Architecture, through to Renaissance and Enlightenment aesthetic ideals, through to modernist utopian building and social housing projects, architects have upheld geometric criteria of proportion and harmony. In the 20th century these criteria were strongly linked to generating greater equalities of wellbeing through housing design. While this connection was recognized, and standards of living space protected, in the 1960s-70s, it has been ignored over the past 25 years due to the drive for large quantities of affordable housing. As architectural theory and practice remain focused on increasing wellbeing, there is a need to interpret and discuss the connection to proportional equality in a distinctive way. In the project we will do philosophical analysis on Spinoza's concept of proportional equality and connect it to case studies to see how it can be realized in architectural theory and affordable housing design. We will consult with professional groups and charities aiming at greater wellbeing through income equality and housing standards. The final outcomes will be a series of papers and a documentary film that will be accessible to a wide audience. We anticipate that the research will have three kinds of non-academic beneficiary: 1. Groups influencing government policy (UK) Happiness and wellbeing are now central to statistical research and government policy. The Equality Trust, a charitable organization that aims to influence policy, campaigns to make governments focus on income equality as the key means to improving wellbeing. Action for Happiness draws on academic research to harness efforts to increase social wellbeing. Its parent charity, The Young Foundation, builds on research to develop social projects and influence policy. Its communities and housing team develops projects and tools aimed at improving wellbeing through the built environment. Think-tank The New Economics Foundation's Centre for Wellbeing works to improve wellbeing through various means including the built environment. 2. Professional architectural associations (UK) Organizations for architects and built-environment professionals engage with how housing quality affects wellbeing. The Commission for Architecture and the Built Environment (CABE), now part of the Design Council, aims to put architecture and design at the heart of social renewal, and works with a wide range of organizations to inform the design professsion. The Royal Institute of British Architects (RIBA) promotes better architecture at a policy level and in the profession; its Future Homes Commission investigates whether the size and quality of newly-built homes are fit for purpose. The Homes and Communities Agency (HCA) is the national agency in England that invests in new affordable housing and in improving existing social housing. 3. Charitable groups concerned with housing and wellbeing (UK) The Joseph Rowntree Foundation works in a range of fields relevant to our research: housing market reform, housing planning, and assessing housing trends. Shelter is the leading authority on homelessness and poor housing in Britain and its research and policy section has a direct impact on its campaigning and services. We aim to engage with the research and policy sections of these groups to have an impact on their body of knowledge and thinking, to feed into their campaigns, services, and practical activities. Our research aims to provide a philosophical foundation for a concept of equality that has a demonstrable link to increased wellbeing, and to apply this concept to architecture and the built environment. The research will benefit these groups, first, by providing a philosophical foundation for the connection between equality and wellbeing, something that has not previously been done. This will deepen their knowledge-base and add to its academic credibility. Second, the research will provide models and case studies for how equalities of wellbeing can be improved through affordable housing design. This will enhance their research and feed into specific projects and practices that improve communities through housing. Third, the research has potential to ground and generate related future projects. In the first year of the project members of these groups will be invited to attend the initial seminar and to join our project advisory panel. They will be consulted on the aims and methods of our research at the outset, and consulted regularly through the project on methods, findings, and potential applications of the research, so that we monitor and understand the research impacts. We aim to post links to our website and position papers on the websites of some of these groups, and to advertise through their Facebook and Twitter feeds, thus benefiting their members and followers more widely. See the 'Pathways to Impact' document for further detail of these activities. We have contacted many of the named groups, and several of them have indicated their interest in being on the advisory panel, including the Design Council, the New Economics Foundation, and several professional architects.</t>
  </si>
  <si>
    <t>AH/S011013/1</t>
  </si>
  <si>
    <t>Social Human Rights Human rights are about the brute moral minimum. They identify the minimum level of decent treatment we owe to each other as human beings. Over the past two decades, philosophers, political theorists, and legal theorists have turned their collective attention to the analysis of human rights. But, they have focused their attention largely on a subset of our civil and political rights, such as our rights to participate politically, to have free expression, to practice a religion, to assemble together for political purposes, and to be safe from torture, as well as on a small set of our socio-economic welfare rights, such as our rights to be free from poverty, to health, and to education. International agreements enumerate a range of other rights, however, which have received considerably less analytic attention from human rights theorists. Among these enumerated rights are, notably, our interpersonal, social rights, such as the rights to marry, to be protected in parent-child relationships, and to share in the benefits of our society's scientific and cultural advancements. The elucidation of these rights makes little mention of either the goods of friendship or more general rights to have ongoing, close human contact beyond the family unit. There are signs that policymakers are beginning to take our interpersonal needs seriously. The UK government, for one, has made a material commitment to combating loneliness and social isolation, through a £20 million investment and the appointment of a Minister (Tracey Crouch) tasked with implementing the government's cross-party work on these issues. This background environment provides an ideal setting for this network to produce timely and impactful research on social human rights. Some key questions to ask at the outset are whether the social rights enumerated in international agreements hold up to analytic scrutiny, and whether human rights offer a good conceptual apparatus with which to frame our social needs and ensure they are met. Other important questions are whether any key social rights have been missed in legalistic debates about human rights, and whether social rights would require society to rethink radically its policies within sectors such as criminal justice, health, and immigration, which are often sites of forced segregation and social malnourishment. Through a programme of activities including an open conference, research retreat, and stakeholder meetings, this network of internationally renowned philosophers, political theorists, legal theorists, and rising stars will investigate these and other questions. Network members represent a range of conflicting views on the status of social human rights. Some hold that the centrality of social needs to our wellbeing means that the language of duties and obligations attendant to rights-discourse is indeed the correct framework to adopt. Others are unconvinced that such an approach is feasible, and argue that discussions of social rights overstep the boundaries of what rights-discourse can hope to achieve. The contest of these perspectives will inform and underpin the project's edited collection and the other outputs that will emerge from the network's activities. By foregrounding our social natures in discussions of our needs, obligations and duties, either within or beyond a rights-centred framework, we can develop our understanding of the political and legal structures that shape our relations with other people. If, for example, a person is systematically excluded from associations with other people as a result of others' free choices, what support, if any, does society owe her? In addition, what other processes within our social world generate situations where our social needs go unmet? It is in opening up these questions, and shedding light on what emerges as a consequence of taking our constitutively social nature seriously, that this network intends to make its mark. In response to the final report of the Jo Cox Commission in December 2017, the UK government has made a material commitment to combating loneliness and social isolation, through a £20 million investment and the appointment of a Minister (Tracey Crouch) tasked with implementing the government's cross-party work on these issues. Many charities, including the Campaign to End Loneliness, a collaborating organisation in this AHRC Network application, are working at the heart of the government-led process to tackle the loneliness epidemic in Britain. Several other countries, particularly in Europe and North America, are looking to the UK as a model to tackle their own growing numbers of lonely or isolated people.  This background environment provides an ideal setting for this network to produce highly impactful research on social needs and social rights. This is particularly true given that the empirical facts around loneliness and social isolation are becoming increasingly well known, but their normative force is not. Loneliness and unwanted social isolation can result in poor bodily and mental health, including increased risk of heart disease, depression, arthritis, alcoholism, type 2 diabetes, and dementia. Loneliness is also expensive for governments: treatment costs the NHS £6,000 (approx.) per person for a decade of an older person's life. Once we understand how acute loneliness and persistent unwanted isolation can implicate key human rights, we can better combat their social, political, health, and economic effects. The network, which includes leading figures in human rights debates, will provide a normative framework to understand our basic interpersonal social needs, which will help to tackle dimensions of the 'loneliness epidemic' currently taking its toll on millions of people in the UK and throughout the world. The network's research ultimately aims to influence public debate and key stakeholders' activities and, thereby, benefit the providers and users of services that support people who are especially vulnerable to loneliness and unwanted isolation, such as elderly people, children, people with disabilities, migrants, and people convicted for criminal offences. Impact on campaign groups, NGOs, and policymakers will be key to the achievement of this fundamental aim. Such stakeholders will be directly engaged in the network from the outset to ensure that its outputs will specifically address the challenges faced by these groups in confronting issues of loneliness and unwanted social isolation.</t>
  </si>
  <si>
    <t>AH/L005476/1</t>
  </si>
  <si>
    <t>Dropping in and dropping out: understanding cultural value from the perspectives of lapsed or partial arts participants This project aims to explore attitudes towards the arts and cultural value amongst 'culturally aware non-attenders' (Winzenried, 2004; Dobson &amp; Pitts, 2012) - the sector of the population who are receptive to arts involvement, but are currently minimally engaged. Three interlinked interview and survey studies will include people who have previously learnt a musical instrument but no longer play, as well as those with an interest in one art form who are unlikely to attend another. For this substantial sector of the population, their perception of the value of the arts is only partially translated into action, making them a potentially rich source of arts advocacy and involvement, if the means can be found to further activate their latent interest. The three studies will take place as follows: Study 1: The violin in the attic - investigating lapsed musical participation This study will focus on amateur musicians, exploring the experiences and attitudes of those who no longer play, and who commonly cite pressures of time, family, and work as having caused them to cease involvement (Pitts, 2005;2012). Through in-depth interviews with around 30 'lapsed' members of musical groups, this study will explore how the benefits and costs of musical participation are articulated by those who no longer actively participate, and will identify the factors in causing participants to cease their involvement. These findings will shed new light on cultural value as perceived by those who have other priorities in their lives, and will help to propose strategies for retaining and re-engaging such people as active participants. Study 2: Loyalty and its limitations - exploring cultural value across art forms This large-scale questionnaire study will explore the articulation of cultural value across genres, by questioning those who attend a narrow range of arts events about their experiences of their chosen genre, and their broader understanding of arts in society. Responses will be sought from audiences in a range of venues, including independent cinema, theatre, concert halls and museums; each will be asked about their frequency of attendance, factors in choices of events, openness to other art forms, and attitudes towards less familiar arts. The study will therefore highlight any differences between the attitudes and experiences of audiences at specific arts events - and so shed light on whether 'cultural value' is generic to arts engagement, or needs to be more subtly defined for different audiences. Study 3: Cultural value in lives and localities This study will return to the in-depth interview approach used in Study 1, so allowing for comparisons between lapsed arts participants and occasional arts attenders, as well as deepening the evidence from Study 2 with a closer exploration of how attitudes and patterns of engagement are formed in adult life. Around 30 volunteers from Study 2 will be interviewed using a life history approach (cf. Pitts, 2012) to explore their level of past engagement, and how this has shaped their perceptions of the contribution of the arts to their life and to the local community. This study therefore offers another perspective on the factors that promote and inhibit involvement in the arts, and on the articulation of cultural value that surrounds those participation decisions. The project will generate data and discussion of academic interest (to be published in at least two journals of different related disciplines) and of practical value to arts organisations (to be reported through the Sheffield Performer and Audience Research Centre website - http://www.sparc.dept.shef.ac.uk/). Findings will be reported back to arts organisations, local government and Arts Council representatives, so fulfilling the aims of the AHRC agenda on a local, social scale as well as through contribution to academic debate. In addition to the academic beneficiaries of this research, other users of the research will include arts organisations, seeking up to date information about a traditionally hard to reach sector of their audiences, and amateur performing groups, who will gain understanding of the factors that cause members to cease involvement. The main impact of the research will therefore be in its provision of a substantial body of empirical evidence on contemporary attitudes to the arts, generated by a group whose currently minimal involvement has the potential to be converted into more substantial engagement.  Arts organisations will therefore gain understanding of: - How their cultural offers are perceived and received by occasional audience members, both within their own genre and through comparisons with others - What the factors are that inhibit greater engagement in the arts, and how these might be overcome through changes to current marketing, presentation and/or audience consultation - How cultural value is perceived and articulated by the 'partially engaged' sector of society, and how this might be strengthened or challenged by arts organisations in the future  Specific beneficiaries will therefore include: - Directors, promoters and marketing managers of arts organisations, who will gain a clearer understanding of their potential audiences and ways to communicate with them - Arts educators, seeking to promote lifelong arts engagement in their students, who will understand the factors in sustaining or ceasing arts involvement - Local and national government, who can be provided with evidence for the benefits of the arts and with strategies for increasing engagement and so supporting the cultural economy - Artists and audience members themselves, who will benefit from a clearer articulation of the value of the arts, and the potential to increase engagement in future audiences Through dissemination and implementation of the research findings - achieved through web resources, seminars and publications - improvements could therefore be made to the effectiveness of arts organisations and cultural policy, so enhancing the quality of life for citizens who are persuaded to engage more fully with the arts. Educators, arts funders, and arts organisations will be equipped with clearer evidence for the social and wellbeing benefits of their activities, and encouraged to articulate cultural value more clearly. Some of these benefits will be immediate, for those organisations and individuals who take part in the research; others will be disseminated by the end of the project through online resources and reports; and longer-term changes to marketing and audience engagement will take one or two years to implement. The data collection tools of the project will equip arts organisations and professionals to update their qualitative audience insight a regular basis, so enhancing existing audience development strategies and improving the quality and reach of the organisations' work.</t>
  </si>
  <si>
    <t>AH/M008894/1</t>
  </si>
  <si>
    <t>Unravelling the Gordian Knot: Integrating Advanced Portable Technologies into the Analysis of Rock-Art Superimposition For thousands of years and across the globe, humans have painted images in caves and on other stone surfaces. Some painted sites were later revisited by people who added new paintings on top of the older. Such sites can be very colourful, complex assemblages of paintings placed one on top the other, so much so that it can be very difficult to discern the sequence of painting over very long periods of time. While archaeologists have developed many sophisticated theories to interpret these paintings, and pieces of the paintings that have fallen off may be recovered to analyze in a laboratory, until recently it has been very difficult to analyse the paintings using powerful scientific equipment while the paintings remain on the rock surface. However, technolgoical advances have produced small transportable devices which now allow for detailed on site analyses that do not harm the paintings. These non-destructive portable technologies can scan the cave, rock-surface, and paintings in 3-Dimensions; can use X-ray technology to determine the chemical elements used to make the pigment that makes the painting; laser instruments to identify organic components of the paintings; and can use portable digital photography to reveal hidden layers normally barely perceptible to the human eye. Unravelling the Gordian Knot Project will apply all of these methods to analyze the spectacular and colourful paintings at the site called Pleito, found in California, USA. Pleito is one of the most complex painted sites in the world. It has hundreds of individual paintings with many colours, including different shades of red, black, white, yellow, orange, green, and blue. This is the widest colour palette of any known site in North American and, importantly, it has multiple panels where paintings have been placed over earlier ones. This kind of overpainting, known as superimposition, presents the greatest challenge to rock-art researchers in their attempts to understand painted art found in the landscape. Even though such complex paintings are challenging, they offer to the archaeologist who can unravel the sequence the greatest chance of understanding the development of paintings through time. Within the site of Pleito, a panel known to researchers as the 'Gordian Knot' is the most elaborate panel found there, making it one of the most complex prehistoric panels found anywhere in the world. The name of this project is derived from this panel, and so Pleito and its complex sequences of overpainting executed in various colours is an ideal case to disentangle the history of painting events. The method employed will integrate a range of portable technologies including portable X-Ray Fluorescence, portable Raman Spectroscopy, Highlight Reflectance Transformation, dStretch digital photography, and portable digital laser scanning to unravel the sequence of painting that makes up one of the most complex sites found anywhere in the world. These techniques will help address questions concerning traditions of pigment use and give insights into the role of the art within Native society. The project includes a state-of-the-art website with a 3-D recreation to be housed at the California State University, Channel Islands, offering an alternative to site visitation as a means to experience the site without risk of damaging the ancient paintings. Also, a new conditional assessment will compare degradation of the site to a 2003 baseline report to see how much of the paintings have recently eroded away: finally, a series of experiments combining different pigments with different types of binding agents will give us material to test with both lab based and portable equipment in the creation of a spectral database: this will give us a series of different chemical readings to compare with the actual paintings and allow researchers across the world to compare results from their discoveries with the Gordian Knot Spectral Databasee The Gordian Knot Project will have impact across a wide range of different audiences: Website: This website will be a vehicle for impact including A) Virtual Reality Remote Site Experience; B) Multiple Narrative Viewpoints; C) Spectral Database access; D) Native American Voices; and E) Management Options. This website will be designed with will include a virtual reality 3-D model of the site and the rock-art, and maintained at the California State University, Channel Islands. Derived from the 3-D scan data, layer separation graphics from Photoshop, and data from the pXRF and pRaman, a virtual reality model complete with specific dropdown menu options for panels, sequences, and individual element compositions will be created. Individual panels and the layers comprising them will be able to be explored, with chemical descriptions in lay and technical terms provided. This will allow for anyone with internet access the opportunity for a virtual experience of the site without the potential harm to the paintings that physical access risks. The inclusion of two optional narratives: one a lay narrative, the other containing the technical data, will allow for users with different needs and levels of knowledge to comprehend the results of the project. Equally, the site will house the Gordian Knot Spectral Database - a comprehensive list of the results of the spectral work which will be usable for researchers across the globe. With its permanent housing, future data will be able to be added, thus making it an expandable data base and add lasting project legacy. Another feature of the site will include a Native Americans Voices page, thus providing a venue for this important stakeholder group that often does not find a place in academic research for input: this section will include voice and video interviews with the local Native American groups to promote indigenous perspectives on the site and its importance within local traditions. Conservation ethos: The main ethos of the website will be to promote conservation and long term care of Pleito as an example of a precious, world class rock-art site to promote long term changes in the attitudes of the general populace in terms of site preservation. This ethos reflects the Wind Wolves Preserve mission statements of preservation and conservation of the natural environment. The website will also act as a management tool to mitigate visitation while promoting the long term aim of preservation of both the site and other archaeological sites found on its property. The Gordian Knot Project will also provide a site management plan to the Wind Wolves Preserve in order to more fully protect Pleito in the long term. In 2003, the Rock Art Documentation Group (RAD Group) published a technical conditional assessment of the pictographs and the host rock. The RAD Group will work with The Gordian Knot project as consultants to reassess the site: this will give us an assessment of the potential damage that has occurred to the site in the intervening decade. Robinson and Perry have extensive experience with Cultural Resource Management reports and the site will edited the final report before submission to the Wind Wolves Preserve. The report will include management recommendations for the long term preservation of the site. In addition, the project will produce a pamphlet outlining the archaeology of the Preserve and the importance of conservation for a younger, non-academic audience. This pamphlet will be written by Robinson and Perry, and will include. A pdf of the brochure will be provided for the preserve so that it may use in its educational program. The project will work closely with B&amp;W Tec to aid in the refinement of future portable spectral technologies. A white paper outlining this will be made freely available on the Gordian Knot Website and we will apply for further funding to host a conference to reach a broad spectrum of UK professionals.</t>
  </si>
  <si>
    <t>AH/T007540/1</t>
  </si>
  <si>
    <t>Palestinian Bedouin at risk of forced displacement: IHL vulnerabilities, ICC possibilities This project seeks to better understand the humanitarian impact of continued forcible transfer of the Bedouin communities living in E1, Jerusalem, and how impunity for violations of international law contributes to the deterioration of humanitarian vulnerabilities. Through qualitative enquiry, combining desk based research and first hand semi-structured interviews with key stakeholders, the project will gather together a significant body of evidence to highlight to ongoing deleterious impact of repeated violations of IHL (and impunity for violations) on those living at the sharp edge of the situation in Israel-Palestine, namely the Bedouin communities of E1. In their 2017 report, Humanitarian Facts and Figures: Occupied Palestinian Territory, the United Nations Office for the Coordination of Humanitarian Affairs noted that forced displacement is listed as one of the four key drivers of humanitarian vulnerability. The report highlighted that, "between 2009 and 2016, Israeli authorities demolished or seized over 4,800 Palestinian-owned structures in the West Bank, mostly in Area C and East Jerusalem". It further indicated that "46 Palestinian Bedouin communities in the central West Bank, home to some 8,000 Palestinians, the majority registered Palestine refugees, have been targeted by the Israeli authorities for "relocation" to a number of designated sites". The expansion of Israeli settlements, considered illegal and condemned as a "flagrant violation under international law" by UN Security Council resolution 2334 of 2016, has been a driver for confiscation of Palestinian private and public land, demolition of homes (including Bedouin shacks) and repeated displacement of Palestinian civilians. The confiscation and demolition of property in Bedouin villages, and the ensuing forcible transfer/relocation of these vulnerable communities, is recognised as a violation of IHL and human rights by the UN, EU and other international actors. Forced displacement of civilians in an occupied territory is also considered a crime under International Criminal Law. The planned expansion of the 'Ma'ale Adumim' settlement block east of Jerusalem is exacerbating the humanitarian vulnerabilities of the Bedouin and herder communities in the E1 area. Bedouin communities such as those residing in Abu Al-Nuwwar, Wadi Abu Hindi, Al Khan Al-Ahmar, Jabal Al-Baba and Sath Al Bahar are at the front line of defence for resisting Israeli settlement expansion, thus ensuring Palestinian access to Jerusalem. This scenario does not just affect individual Bedouin villages at risk of demolition and transfer, but carries grave implications for the broader Israeli-Palestinian situation. Thus, Palestinian Bedouin at risk of forcible transfer have, unintentionally, become key players in the regional context, whilst simultaneously facing unique humanitarian vulnerabilities that must be better understood. A number of Israeli policies and practices in those areas, including a restrictive permit and planning regime, demolitions and threats of demolitions of property and the active promotion of relocation plans all contribute to the coercive environment, "which generates pressure on Palestinians to leave their communities". In the Israeli-Palestinian context, impunity for violations of international law, including IHL, has been recognised as a "driver of conflict". In espousing the benefits of holding violators of IHL to account, it has been noted that, "effective accountability not only ensures that perpetrators are brought to justice, but also ensures that victims have access to remedies and serves to deter future violations and to try to repair the harm suffered." As such, it is vital to understand the impact of violations of IHL on the Bedouin and herder communities in Palestine, and engage with the ICC's work. This project will work fill this gap, and produce an edited book and policy report. Who will benefit for the research? There are three key beneficiaries of this research  (a) local groups and individuals facing humanitarian protection risks, namely Bedouin communities, including women and teenagers identified as specific vulnerable groups therein, whose improved capacity to understand, collect evidence of, and communicate issues and experiences illustrating IHL violations will enable greater participation in international accountability efforts, including at the ICC;  (b) in-country researchers and practitioners, in addition to the project partners, whose greater coordination and access to updated analysis will improve the efficiency, effectiveness and timeliness of engagement with international accountability efforts, including at the ICC; and  (c) the international community, including the State of Palestine, acting responsibly in line with the peace and security aims of the UN Charter, including accountability and guarantees of non-recurrence for violations of international humanitarian law through appropriate international legal fora (such as the ICC and UN, as well as the EU and other key players). All of this will maximize humanitarian protection of the Bedouin at risk of forced displacement by responding to past abuse by ensuring accountability for violations before an independent and impartial tribunal, building an environment founded on international law and conducive to full respect of all human rights, and offering some remedy to affected communities by acknowledging harm, seeking justice and empowering local groups to tell their story and be heard.    How will they benefit? Each group will benefit from the planned activities by way of capacity building. And in particular, the Bedouin community will be in a stronger position to engage with the ICC preliminary examination activities.  In line with the overall purpose and aims of the AHRC-DFID humanitarian protection research grant, and as detailed in pathways to impact, this project offers potential impact in policymaking, practitioner and development contexts by addressing the IHL violations affecting Palestinian Bedouin at risk from the ground up, involving and building capacity of the communities affected, working with local researchers and practitioners and engaging with the preliminary examination activities at the ICC, UN and EU. Palestinian Bedouin at risk of forcible transfer have, unintentionally, become key players in the regional context, whilst simultaneously facing unique humanitarian vulnerabilities that must be better understood to enable and unlock the development potential of Palestine. The impact, in line with the primary aim of this project, seeks to mitigate in the long term the significant and specific humanitarian challenges faced by the Palestinian Bedouin at risk of displacement in E1, with a view to reducing harm through an increased respect for international law. The specific humanitarian challenges underpin these communities' possibilities for development as well, as illustrated by a range of UN reports and other sources (see Case for Support). As such, this research project on the E1 Bedouin speaks directly to the international community's commitment to development in Palestine, and commitment to peace and justice in the region.</t>
  </si>
  <si>
    <t>AH/L013029/1</t>
  </si>
  <si>
    <t>Science in Text and Culture in Latin America The study of science and technology's interactions with literature and the arts, while an established field in European and North American academic contexts, has not been widely pursued within Latin American studies. This is due in part to the perception that Latin America has not been a hub of scientific production and thus has lacked a receptive aesthetic culture that reacts to news of such innovations, particularly in the frenzied period of scientific and technological breakthroughs during the nineteenth century and beyond. The 'Science in Text and Culture in Latin America' network will seek to rectify this assumption by bringing together a group of scholars to study the diverse ways in which Latin American writers and artists have responded to scientific and technological innovations occurring both locally and globally, from the nineteenth century to the present day. We will respond to research, recently published and in progress, that is starting to reveal a wealth of histories, methodologies and interpretations of the dialogues that existed between these two apparently distinct realms. To enhance this conversation, the network includes contemporary writers, film directors and dramatists from Latin America whose work is informed by advances in science and technology, and who employ science to imagine alternative histories or views of their region. We have planned a number of activities over the course of two years to maximize the potential of the network. Firstly, we will organize four international symposia in Oxford, Buenos Aires, San Juan (Puerto Rico) and Cambridge, each of which will be structured around different historical, cultural and aesthetic questions concerning the relationship between science and the arts. All four encounters will feature conversations between researchers and creative practitioners whose works cross the boundaries between these two realms. We are especially keen to offer travel bursaries to postgraduate and postdoctoral students, to allow them to participate actively in these international encounters. In the first symposium, hosted by the University of Oxford, we will focus on what happens when we cross the boundaries between science and art, both in creative practice and in research, and raise awareness of the value of interdisciplinary approaches. The second symposium, to be held in San Juan, will focus specifically on the phenomenon of science fiction in the region. The third symposium, to be held in Buenos Aires, will explore the historical conversations between science and literature in Latin America, and how these in turn yield theories of what it means to be modern. In the last symposium, at the University of Cambridge, we will ask what light recent theories of creativity and evolution can throw on our understanding of innovation both in science and in creative writing (or other forms of narrative art). Aside from bringing renowned artists from Latin America to the UK, such as the Argentine dramatist Rafael Spregelburd, the two UK-based symposia will develop comparative perspectives by featuring talks by scholars working on European and Anglo-American literature and science. Beyond the international symposia, a number of other activities will also take place within the network period to extend the impact of the project to the general public. These include screenings of Latin American science fiction films in Cambridge and London, and an exhibition of Mexican, Argentine and Brazilian texts and artifacts from the nineteenth century to the present in Oxford's History of Science Museum, as well as a network website, which will be regularly updated. Two edited books and a number of articles will come out of the network, marking its intervention in Latin American and interdisciplinary studies. The network harbours a number of exciting possibilities beyond its two-year period of operation, and will pave the way for applications for a major research grant on this theme. The principal non-academic beneficiaries of this research network will be a) the local communities in Cambridge, Oxford and London (UK), Buenos Aires (Argentina) and San Juan (Puerto Rico) who will attend events designed with the general public in mind, and b) journalists, writers, and other members of the wider public in the UK, Europe, US and Latin America with an interest in science fiction, the history of science and/or Latin America. The social, cultural and economic benefits of this research network will include the following:  1. Raising awareness among the general public in the UK and abroad of the particular ways in which themes of universal interest (science, modernity and technology) have been inscribed in Latin American literature and culture, thereby expanding knowledge and providing a broader understanding of the importance of these themes in culture and society. 2. Reinforcing the value of the national and regional literary, artistic and cultural heritage for the general public in Argentina and Puerto Rico.  3. Generating audiences and revenue for the Arts Picturehouse in Cambridge, with whom we intend to work on scheduling screenings of important Latin American science fiction films. 4. Raising awareness of the work of, and generating visitors for, the Museum of the History of Science in Oxford, where we intend to hold the exhibition and one or two keynote sessions.  5. Raising the profile of Latin American studies within the UK, and of UK academic research within a global context, by making Oxford and Cambridge the coordinating hubs for a number of events related to the network, and bringing international participants to the UK for two international symposia. We also hope to attract future overseas applicants for Master's and PhD programmes at UK universities.</t>
  </si>
  <si>
    <t>AH/L015455/1</t>
  </si>
  <si>
    <t>The Art of Social Prescribing: informing policy on creative interventions in mental health care Social prescribing provides a means for enabling primary care services to refer patients and service users with social, emotional or practical needs to a range of local, non-clinical services, often provided by the voluntary and community sector (VCS). Such non-clinical approaches are gaining added resonance in the mental health care sector due to their proactive, preventive qualities, and the opportunities created to provide strategically 'joined up' services across a range of cross-sector organisations. Within the Liverpool city region, there are many examples of hugely effective arts-based interventions and initiatives in mental health care, spear-headed by Mersey Care NHS Trust and leading arts and cultural organisations including National Museums Liverpool, Tate Liverpool and The Reader Organisation. The proposed network seeks to build upon the learning outcomes generated by these initiatives and associated research programmes to inform the strategic development of arts-based social prescribing in the city, including a co-produced policy framework for participating organisations, and an accompanying 'how-to' guide for applied research on the arts and social prescribing in mental health. This will be achieved via a series of themed research development workshops, with participants drawn from academia and relevant policy and practice communities. The regional model will then be used to inform national debate and policy development during a conference event to be held at the end of the funded period. As a research network funded under a public policy highlight notice, there are a number of communities of practice and interest, outside of academia, who will be invited to participate in and potentially benefit from the activities and outcomes of the proposed project. These include but are not limited to: Cultural organisations and practitioners: with arts and cultural interventions (within the context of a public policy concern) as its focus, the network will be of significant interest to arts and cultural sectors, especially those practitioners with an interest in arts and mental health; participation and engagement; instrumentalism and cultural policy; the social, cultural and economic impact of cultural action and intervention. Mental health care agencies and service providers: the network will make a considerable contribution to continuing debates on the relationship between arts and mental health and wellbeing, and will be of interest to health practitioners, rehabilitation workers and social service providers with professional experience in this area.  Cultural policy and advocacy agencies: bodies such as Arts Council England and the Department for Culture Media and Sport are key stakeholders in the proposed discussions, especially in relation to debates on cultural value and long-term socio-economic impacts of cultural action and interventions. A dedicated research programme of this nature should have significant cross-party interdepartmental appeal. Local and national government: furthermore, due to its relationship with a number of government objectives (and associated learning outcomes) as identified above, applicants will endeavour to engage local and national government representatives with the network and its findings, to help shape national and international policy on arts and mental health, and cultural value more broadly. Other potential interested parties include charities, voluntary groups and third sector organisations working in communities.</t>
  </si>
  <si>
    <t>AH/N006062/1</t>
  </si>
  <si>
    <t>Narratives of Environmental Risk: Fate, Luck and Fortune The proposed network brings together scholars from across different disciplines (arts, humanities, social and physical sciences; see Academic Beneficiaries), creative writers, business strategists and policy makers to investigate the presence and role of concepts of fate, luck and fortune (hereafter FLF) in discussions of environmental risks, to develop a nuanced understanding of the variety of ways in which, in different historical and geographical contexts, concepts of FLF have played a role or roles in perceptions and expressions of risk, and responses to it, and continue to do so. In modern post-enlightenment western culture, risk tends to be described in terms of quantification. Setting FLF side-by-side with risk may seem incongruous: it has been argued that the idea of risk is what differentiates the modern era; risk management has become an arena of expertise, and specialised education and training. However, it is now widely accepted that people respond less to objective information about risks and take more notice of their own perceptions of danger, shaped by the implicit assumptions of their particular culture, including the role of FLF; nevertheless, these conceptions and the role that they play in shaping decision-making are rarely if ever made explicit and addressed. This network aims to provide a systematic overview of the ways in which concepts of FLF have been, and continue to be expressed in historical, contemporary and futuristic narratives concerned with environmental risk, for example, from ancient Greek dedications to the goddess tuche ('Chance'), to contemporary climate change fiction. Such an exploration will not only bring insights from other cultures, but also provide new perspectives on contemporary narratives of environmental risk-with the potential to reconsider current approaches to responses to environmental risk. There are three planned workshops addressing the following themes: - Historicising the role of FLF, providing scholars who study environmental risks with clarification of the development of these ideas and their use in this context; - Developing new policy approaches, exploring how a more thorough understanding of the role of FLF in narratives of environmental risk may be used to develop new responses in current policy; - The popularisation of FLF, exploring the ways in which conceptions of FLF (or personifications of abstract powers) remain powerful in historical and current discourses (visual, written and oral) concerned with environmental risks, and how they shape perceptions of agency. The project aims to provide insights that that will develop beyond the usual assumptions about environmental risks, gaining new perspectives, developing new questions and approaches to data, working with new evidence and methodologies. This will be achieved by bringing together the heuristic tools of different disciplines across the arts and humanities, sciences and social sciences. The network will also include participants from a broad range of publics and key stakeholders, including those working at the science - policy interface, in business, but also in the creative arts. As well as helping to develop a shared arena of research, the network aims to contribute to relevant public and policy conversations concerning the nature and role of fate luck and fortune in contemporary society, and in attitudes to environmental risks. Research into the nature of environmental risk--and responses to it--is becoming increasingly urgent. Scientific communities tend to focus on quantifiable aspects of risks, which inform public policy narratives. But the role played by underlying beliefs concerned with fate, luck and fortune (FLF)--informed by historical developments and cultural norms--is rarely examined; and although the role of public and/or popular narratives is increasingly being recognised as offering insights that can aid risk management and the crafting of public policy, how to integrate them remains a key question.    This project seeks to bring together the findings from across the arts, humanities, social science and science arenas to examine how popular beliefs of FLF have shaped and continue to influence perceptions of agency in contexts of environmental risk. It will draw on the expertise of those creating popular narratives concerned with environmental risks, as well as those working with such narratives in business and government.  1. Public impact: Results will be disseminated across academic disciplines, but also to a wider audience, with the aim of raising awareness of the role of FLF in public and popular narratives concerned with environmental risk. Working with the Nottingham Writers' Studio and professional writers, and using social media, and a public lecture, we hope not only to invite the public to explore, but also to develop, new narratives of environmental risk. We aim to identify ways in which such narratives might be better integrated into the development of appropriate environmental risk communication strategies, and so to shape public and popular debate about responses to environmental risk.  We therefore envisage impacts across four additional key sectors:  2. Creative arts: Alongside its analytical focus, the project's explicit discussion of FLF as a crucial but often implicit aspect of narrative will offer a rich vein of material for artists to integrate into their creative work. Through collaboration with the Nottingham Writers' Studio and invited writers and artists, the project will inspire both immediate creative and artistic outputs and longer-term collaborations; these will also encourage reflection on the role of FLF in shaping responses to environmental risks.  3. Policy: Understanding the implications of beliefs in FLF is essential for the creation of effective policy. Individuals working in or with policy-making within international and national government or in fields or with constituencies affected by environmental risks have agreed to participate in the project. Historical case studies presented at the meetings will not only provide a long-term perspective on the significance of FLF beliefs, but also offer 'neutral territory' for examining contemporary concerns. The aim is to develop understanding of underlying beliefs (among both the public and the policymakers) that continue to influence environmental risk perception.  4. Business: The use of 'scenarios' for strategic planning means that narrative can play a crucial role in business strategy. Through participation in the project of members of corporate strategic teams and strategic consultants, the project will engage with those who shape current business strategies; this will aid exploration of the role of FLF in the formation and audiences of business strategy.  5. Education: education can play an important role in creating an environmental risk-literate society. We aim to reach the educational sector by working directly with schools, as well as through social media. In addition, the Co-I's links with the Royal Geographical Society-Institute of British Geographers will enable further dissemination of the outcomes of this research; finally, through the participation of representatives of government, the project aims to impact educational policy.</t>
  </si>
  <si>
    <t>AH/W011352/1</t>
  </si>
  <si>
    <t xml:space="preserve">The Documentary Film Council: Building a new infrastructure for UK nonfiction film This application is to support impact and engagement activities resulting from Dr Steve Presence's AHRC ECR grant, 'UK Feature Docs: Studying the Feature Documentary Film Industry' (2018-2020, from here 'UKFD'). The application proposes the creation of a new national organisation for UK documentary - the Documentary Film Council (DFC) - that has been co-conceived by the research team in collaboration with the leading organisations in the industry. The DFC will consist of a range of working groups that address the different needs and represent the different sub-sectors in the documentary industry. The specific aim of this project is to target Follow-on Funding at key elements of this proposed organisational infrastructure: the core work required to establish the DFC, and the specific activities of its Diversity, Equity and Inclusion (DEI) and Mental Health working groups. This strategic use of funds will directly support the foundations of the DFC and address two of the most pressing industry-wide issues - diversity and mental health - while also animating the DFC's broader organisational infrastructure and stimulating activity across all the DFC's proposed working groups. The UKFD project was primarily a work of cultural history that explored the evolution of documentary as a cinematic form over the past two decades. However, the project also included a more future-facing research strand that aimed to investigate the challenges faced by those working in the sector today. This strand of the project expanded well beyond its original scope following high levels of stakeholder engagement and the formation of close relationships with leading industry bodies. As the research developed, it emerged that policymakers in the film and television industries alike had, for various reasons, largely overlooked the unique needs of the nonfiction sector. As a result, UK documentary was suffering from a range of problems that stemmed from a long-standing lack of tailored support. This work thus exposed an urgent and unforeseen need for widespread policy intervention across the documentary industry. Responding to this need, the UKFD research team scaled-up their originally modest plans to explore challenges in the sector. In partnership with Doc Society - the lead body for documentary in England - and with additional 0.4 RA support, funded by UWE in recognition of this expanded remit, in April 2019 the UKFD team launched what became the largest survey ever conducted of UK documentary producers and directors. The results were published by the UKFD team in June, which in turn became the basis for an extensive sector-wide consultation in summer and autumn 2020, the results of which were published in a second major UKFD report in January 2021. This Follow-On Funding bid is the product of this unanticipated and unforeseeable research trajectory. The proposed project builds on the original UKFD research and takes it in a significant, innovative and exciting new direction. The proposed structure and reach of the DFC is without precedent in the UK screen sector. It will generate a range of creative, innovative and evidence-based interventions across the documentary industry, and will attract national and international attention, engaging a genuinely diverse range of new audiences and user communities. As evidenced by the UKFD project research, many of the issues and challenges facing the documentary industry can only be addressed via sustained and collective commitment to the problems at hand. A secure and sustainable cross-sector infrastructure is a precondition to building and maintaining such commitment. With support from the AHRC at this crucial stage, this project will provide that infrastructure to the UK documentary sector, delivering significant cultural, economic and social benefits to the sector and its audiences and ensuring the impact of AHRC-funded research is felt across the UK screen sector and beyond for years to come. </t>
  </si>
  <si>
    <t>AH/R014752/1</t>
  </si>
  <si>
    <t>Christian Ethics of Farmed Animal Welfare This project addresses an urgent issue that has profound effects on humans, animals, and the wider environment, and in which there is high public interest in the UK. The raising of farmed animals is a major global enterprise with massive impacts on domestic and wild animals, human food and water security, human health, and the environment. In 2013, 77 billion birds and mammals and around 6 trillion fish were used for human food globally, using 78% of available agricultural land, consuming 35% of global cereal output, resulting in more greenhouse gas emissions than those from transport globally, and contributing to a wide range of human health problems including antibiotic resistance, zoonotic diseases such as bird and swine flu, and increased incidence of heart disease, cancer, type 2 diabetes, and stroke from the associated increase in meat consumption. The raising of farmed animals has grown markedly since the mid-20th century, primarily as a result of a revolutionary intensification of production methods. Poultry consumption has increased at three times that of human population growth in each of the past five decades and a 73% rise in demand for meat from 2010 levels is expected by 2050. Progressive intensification in the rearing of farmed animals, high and rising public concern about farmed animal welfare, and uncertainty about UK farmed animal welfare standards post-Brexit make this project timely. Churches and other Christian organizations in the UK have significant interests in and influence over animal farming in the UK, through ownership of agricultural land, investments in food producers and retailers, participation in policy debates, and consumption of animal products, and will therefore play an important role in public debates about farmed animal welfare. It is striking, therefore, that they currently have no policies concerning farmed animal welfare. This project will produce the first substantive academic discussion of the Christian ethics of farmed animal welfare and, by working with national churches and other organizational partners, will resource the development of new policy and influence institutional practice concerning the raising of farmed animals and consumption of products derived from them. It will also provide a new model of how to engage religious groups and other groups with particular commitments and concerns with the ethical implications of new scientific knowledge and its implications for practice. The project will use a collaborative research process between an interdisciplinary research team and institutional partners which will result in (1) a framework for institutional policy and practice; (2) a process for engaging institutions with that framework to enable development of policy and changes in practice; (3) the first academic monograph in the field and related journal outputs. The partners committed to this project are major Christian denominations representing the majority of the Christians in the UK (Church of England, Roman Catholic Church, Church of Scotland, Church in Wales, Methodist Church, and United Reformed Church), the globally leading charity addressing farmed animal welfare (Compassion in World Farming), groups representing farmers and veterinarians, and Christian animals organizations. The range of this collaboration and its potential influence to improve welfare outcomes is remarkable and unprecedented. The project will enable institutional changes in practice that will have substantial implications for farmed animal welfare and a resulting impact on human well-being and the environment. These changes will be enabled through a process that draws on graphic illustrators, a performance artist, and change facilitators, to help institutions appreciate the need for change and the route to achieve it. Beyond the funded period, new institutions will be engaged, and a planned successor project in the US will build on this one to generate even greater impacts. Short-term impacts (2018-2022) Impact 1: Changed attitudes among dialogue partners Since there has been very little deliberation concerning the implications of Christian ethics for farmed animal welfare, opening a dialogue with the church and NGO partners, farmers, church landowners and investors, and church congregations included in the collaborative research process will provoke new thinking and changed attitudes. Impact 2: New institutional policies and commitments to changed practice The majority of the impact pathways are via the key objective of developing new institutional policies concerning farmed animal welfare and securing institutional commitments to the key priority actions identified in the framework. Within 6 months of the end of the funded period of the project, we aim to have at least 10 organizations developing institutional policies and committed to the key priority actions. The project enables this through a facilitated change workshop for partners, a commissioned report for the Church Investors Group, and recruiting new institutions to engage via the project conference. Follow-on support will be sought to allow the PI to work with institutions beyond the funded period to support them in policy development.  Medium-term impacts (2021-2025) Impact 3: Changed attitudes of church members and wider public The Fairtrade campaign initiated by Christian NGOs in the 1990s, and the recent campaign by the Church of England (CofE) against excessive interest rates charged by payday lenders, are good examples of changes in church policy impacting on the attitudes of church members and the wider public. New church policies in relation to farmed animal welfare will have a similar impact on attitudes, especially where it relates to the practice of congregations (e.g. concerning the consumption of farmed animal products). Impact 4: Influence on public policy debates about farmed animal welfare standards New institutional policy and practice and changed public attitudes will both have an influence on the post-Brexit public policy debates about farmed animal welfare. There will be direct influence through encouraging churches to make contributions to these debates (including the CofE bishops in the House of Lords) and indirect influence, as partner organizations affect the attitudes of their members and the wider public. Long-term impacts (2021 onwards) Impact 5: Fewer farmed animals in intensive systems and growing proportion in high welfare environments While the results of the collaborative research process cannot be predicted in advance, it is uncontroversial that at least some elements of the intensive rearing of farmed animals are in need of remedy and that significant improvements in weIfare are unsustainable at current levels of production. Each of Impacts 1-4 will therefore contribute to reducing the numbers of intensively farmed animals and to increasing the proportion of animals raised in high welfare conditions. Impact 6: Benefits for human health and food/water security, animal welfare, and the environment Reduced numbers of farmed animals (Impact 5) will contribute to mitigating some of the broad impacts of the large-scale intensive farming of animals for human well-being, animal welfare, and the environment (detailed at the start of the Case for Support). Impacts from US successor project Finally, success in achieving changes in institutional policy and practice (Impact 2), together with the framework and academic outputs, will enable an application to US funders for a successor project in the US (target 2023-26), which will have its own pathways to Impacts 1-6 on a significantly greater scale. The US academic observers on this project will be key advisors for this successor project. The Public Policy Program of the Henry Luce Foundation is one potential funding source. Figure 3 in Pathways to Impact depicts the routes to these impacts as a flowchart.</t>
  </si>
  <si>
    <t>AH/K006517/1</t>
  </si>
  <si>
    <t>In conversation with...:co-designing with more-than-human communities The aim of this project is to explore how an expanded account of community - one which recognises the active participation of non-humans - might contribute to our understandings of how research can be co-designed and co-produced. It arises from a concern that 'community' has too often been thought of as only including the human, thus leaving out the wide range of interactions with non-humans that sustain and enhance our communities. Likewise, 'research' itself appears most often as an activity that is quintessentially human. However, our research practices have always been entangled with the lives, qualities and capacities of non-human actors. From the birds who demonstrated the vacuum in Robert Boyle's air pump, the dogs who demonstrated the effects of insulin and the genetically modified OncoMouse, much research has relied extensively on the contributions of non-humans. Our interest in this project, then, is to explore how both research and community might be rethought within a 'more-than-human' framework. Literature on the coproduction of research with communities emphasises the benefits of attempting to integrate a wide range of perspectives and experiences, arguing that this makes stronger research that is of more benefit to those the research affects. However, while there is some evidence that, in the context of climate change and biodiversity loss, proponents of participatory research have begun to recognise a need to extend the paradigm beyond the human communities it has focused on, this has not yet occurred. As a result, this project will initiate an exploration into the possibilities of co-designing research with more-than-human communities. We will do this through staging four 'conversations' with non-human actors and the humans who work with them. We are interested in exploring issues to do with power, voice and agency and so will seek to test the boundaries of 'polite conversation' by working with dogs, bees, trees and water. Reflections on these workshops will be available from our website and we will produce an analysis of the opportunities and challenges of such an approach. We will also produce a peer-reviewed article that will extend the literature on co-production and co-design in this new direction. This project takes place in a context of mass species extinction, extensive habit loss, climate change, and resource depletion. At its heart is the conviction that, while dominant research paradigms have undoubtedly given rise to remarkable improvements in a range of areas, they have nonetheless failed to address how our changing societies might remain within sustainable limits. One concrete example of the effects of failing to consider more-than-human communities within research is the drastic decline of vultures in East Asia, where over 99% of the population have died from acute reactions to diclofenac, an anti-inflammatory drug given to cattle. Over and above the consequences for the vultures themselves, the increasing amounts of carrion available, (which was previously eaten by the vultures), has led to an exploding feral dog population, which in turn has led to tens of thousands of rabies cases in humans, as well as increases in other diseases. There have also been cultural losses for Zoroastrian communities who have had to find alternative funeral methods. This cascade of effects, which has very real consequences for humans, is partly due to inadequate research methods around drug testing that do not take broader contexts into account. What this suggests is that the impacts of transforming research practices so that they operate within a paradigm of more-than-human communities are potentially immense. However, shifting conventional research paradigms, many of which remain embedded within Enlightenment philosophies of self-aware humans in a machine-like world, is not a task to be taken at all lightly. Thus while we would like to situate our project within this broader context, we have more modest hopes for our work in this project. Specific beneficiaries of the research will include the organisations and arts practitioners involved. They are particularly interested in reflecting on how this approach might develop their work in new ways. Their accounts of the benefits of this research will then be disseminated through their wider networks including the British Beekeepers Association and the National Association for Areas of Natural Outstanding Beauty. More widely the novel application of the coproduction paradigm promises to be useful for many working on the intertwining of human and nonhuman communities. For example, these approaches could feed into long standing and acrimonious debates within conservation movements which can pitch local human communities and nonhuman interests in direct opposition to each other. Given the wide range of interests in issues to do with dogs and service work, bees and their current decline, trees and risks to current national forests, and increased risks of flooding and rising sea levels we believe our research will be of further interest to a broad community and so will seek to disseminate the results of our project through a variety of means including through our website but also at events such as the Bristol Festival for Nature, who we are in discussions with at the moment.</t>
  </si>
  <si>
    <t>AH/X007790/1</t>
  </si>
  <si>
    <t xml:space="preserve">Making Historical Dress: Hands, bodies and methods Making clothing is a fundamentally corporeal experience. Yet histories of dress, textiles, and manufacture often lack awareness or acknowledgement of the physicality of garment making. Such processes were rarely captured in text, and extant material objects usually only represent the finished product. The Making Historical Dress Network will bring into conversation and flatten traditional hierarchies between a diverse range of scholars and practitioners who have recognised this lacuna and taken to their needles to recapture practical sewing knowledge of the past. Through these 'embodied' approaches, garment construction can be reverse engineered, lost skills can be recovered, and instructions and diagrams can be tested. Recreative methods push back against the narratives of professionalised and masculine production, which dominate the archive. Attention to historic practices of manual making offers a mouthpiece to labourers, particularly women and BAME makers, who are often obscured in guild records and industrialist accounts. Vitally, recreation recovers the manual skills devalued by present-day fast fashion. It illuminates and retrieves the physical human labour required to make clothing, which historic narratives around and current practices of mass manufacture have diminished. Experimental methodologies are well established in disciplines such as archaeology and technical art history but have only recently gained traction amongst historians, as recreation and practical approaches have often remained outside the academy. The recent 'making' and 'embodied' turns, led largely by dress historians, have asked scholars to consider how these objects interacted with and were formed by historical bodies. Existing scholarship, such as the work of Arnold and Tiramani in Theatrical Costume Studies and Hohti Erichsen and Pitman in History, has been fragmented along disciplinary and professional lines. However, this approach has gained accelerated traction amongst scholars following the launch of Tiramani's School of Historical Dress in 2012 and Davidson's 2019 article. Simultaneously, the growth of historical recreation on YouTube and Instagram since 2018 (recognised as a fashion phenomenon by Vogue in 2021) has created a global community of historical makers, who generate knowledge outside of the academy. Despite the field's growth, there is little cohesion or field-wide acceptance of key terms and methods. Research in this field has been undertaken by scholars and practitioners fragmented across the UK, USA, Europe, and Australia, working on different periods, or employed outside traditional academic institutions. The Making Historical Dress Network will unite established and emerging scholars of dress across the disciplines of History, Literature, Art History, and Cultural Studies with practitioners in the worlds of costume production, curation, and conservation, as well as the social media community of historical costumers. In doing so, the network will provide a forum for the discussion and establishment of a shared fundamental rubric for the field. The network will address the lack of diversity within the field, a particular challenge for the academy, by illuminating the work of diverse and enslaved makers of the past and raising up the voices of BAME practitioners. This network will consolidate existing fragmented work, co-create knowledge with non-academic practitioners, and enable participants to establish field-defining best practice. </t>
  </si>
  <si>
    <t>AH/K007696/1</t>
  </si>
  <si>
    <t>Writing Our History, Digging Our Past Phase 2 This programme aims to sustain longer-standing collaborations between UoN researchers with non-academic historians and archaeologists, build on recently-launched projects, and foster the emergence of new community groups researching their own heritage. The All Our Stories projects that we will be working with focus on oral histories, archive-based research and understanding the built, buried and natural environment. In response, we have put together a project team that can support the needs of the groups with a mix of historians, archaeologists and cultural geographers. With a combination of expertise in political, social and economic history as well as a thorough knowledge of the history and geography of the East Midlands, the research team bring a diverse range of intellectual perspectives which will enhance the capacity of the community partners to understand, interpret and assess their projects in a range of related contexts. In support of the project team, a larger academic body can be called upon to respond to community group needs, with dedicated research time and access to specialist facilities enabled through a Challenge Fund targeted to cover any core costs incurred which cannot be met by the community groups' AOS funding. Our programme of engagement will include three milestone events (launch, mid-term showcase and final showcase) and a programme of enabling workshops focused on the key requirements of the groups as articulated through a consultation process which enabled the Phase 1 project team to identify the key training and skills development needs. This programme will deliver networking and knowledge exchange opportunities between the community groups and between the community groups and non-academic partners and the academic team. Key to the success of the project are the three Early Career Researchers (Johnson, Mills and Veale) - they will act as direct support for the core projects and the point-of-contact (through a dedicated hotline) for general enquiries from other groups. Working with the NCCPE and other sections of the University (Centre for Advanced Studies, Community Partnerships and Information Services) they will facilitate access to relevant, specialist academic support and University facilities for All Our Stories community groups. The programme will benefit from strong institutional support from the UoN including the Centre for Advanced Studies, Community Partnerships, Information Services and the University Museum. It will also draw on the UoN's non-HEI partners including Nottingham City Museums and Galleries, Derbyshire County Record Office and Trent &amp; Peak Archaeology (part of York Archaeological Trust). Our programme will be taking place between February and December 2013 to time with the life-cycle of the All Our Stories projects. The benefits of the programme will be the enhancement of existing community-based research, the fostering of new community groups and the co-design of research bids for HLF funding. In the longer term, the programme will build new capacity for academic engagement with volunteer researchers. As a community-focused project, the proposed programme is inherently geared towards knowledge exchange and impact. Since it aims to enable community groups who are actively involved in research to have greater engagement with academics, its starting-point for planning and evaluating impact is very different from that of the more usual type of research project carried out by academics which seeks to build wider public impact into the project plan. Nevertheless, a number of specific ways can be identified in which the proposed programme will have wider benefits. Firstly, the research process can be envisaged as having a direct and immediate impact on the non-academic researchers involved in terms of the research and professional skills they have the opportunity to acquire. Academic engagement with community groups and their volunteer researchers should enable volunteers to: a) ask broader research questions and develop themes with the potential to enhance more far-reaching analysis, for instance linking together case studies into a larger framework; b) acquire hands-on archaeology techniques including intrusive and non-intrusive survey and sampling techniques, management and analysis of finds; c) develop historical research skills: extracting data from newspapers; map research; using local record offices; accessing documents in The National Archives e.g. poor law records, judicial records, census returns (many now online); d) learn new digital technologies (with input from Information Services and the Digital Humanities Centre); e) record data appropriately, present findings and create research resources: e.g. collecting/recording data 'collectively' to allow searches across the work of a group or several groups; using video and audio equipment to capture testimonies effectively; drafting texts and managing visual images; making the most of a website to communicate research results. Secondly, more indirect benefits can be envisaged arising from the research process. Among those indirectly benefiting from the research would be other staff such as room stewards in museums or heritage sites who will gain from the knowledge disseminated by volunteer researchers. Another group of more indirect beneficiaries are respondents drawn into community research projects whose testimonies are solicited as part of oral history data gathered by the researcher group: respondents, often a generation older than those interviewing them, are generally glad to have their knowledge, opinions and memories taken seriously and captured as part of a research process. Thirdly, the project offers an opportunity to have a positive impact on non-academic bodies such as museums, libraries and archives, and other heritage bodies such as the National Trust, through the development of new links to communities (and potentially new audiences and users), new knowledge and understanding of the holdings and sites cared for by these organisations and an increased capacity in mobilising community groups and academics to participate in future collaborative research projects. Finally, longer-term benefits can arise from the research findings, their dissemination to different audiences, and their potential applicability to current social and economic challenges. Community archaeology and local history typically chart the origins, rise, evolution and decline of particular communities over time: such research can offer clues into what makes communities flourish and how communities adapt, or fail to adapt, to a changing environment. In particular, it is clear that there are contemporary lessons that may be drawn from projects looking at community resilience and adaptation to change with factors such as the demise of a major industry which can lead to social deprivation but also, under certain circumstances to forms of economic regeneration.</t>
  </si>
  <si>
    <t>AH/M001296/1</t>
  </si>
  <si>
    <t>Leapfrog: Transforming Public Service Consultation by Design This project will be a collaboration with community partners to co-design and evaluate new approaches to consultation. Consultation, the engagement of communities in public service decision making becoming an increasingly important part of local and regional life, with moves to help communities be more active and connected to their wider environment. This encouragement of ground up activity reflects a groundswell of new community, friends and special interests groups forming across the UK. It is also recognised by national government with legislation such as the Localism Bill (2011) laying out a sweeping agenda for empowering communities, e.g. giving residents the power to instigate local referendums on any local issue. Public bodies have always been involved in consultation with their communities and there is a strong desire for this to increase in the future and to support communities in playing a larger, more active role in society. This need (and desire) for more consultation coincides in dramatic reductions of Council funding. In the last 3 months one of the public sector partner departments we work with has been reduced from 22 to 4 people. Clearly new consultation practices are needed to accommodate both the opportunity presented by the demand for more consultation and a quite different funding landscape. Leapfrog will help create and evaluate these new models, working initially with test beds in Lancashire and the Highlands and Islands of Scotland and then more broadly across the UK. Lancashire has closely packed overlapping communities that are hard to engage, e.g. with low rates of English literacy. The Highlands and Islands communities are very geographically dispersed and isolated and are strongly motivated to innovate by the hardships they face in terms of communications and access. Working across these two test-beds will stress test our new consultation approaches and help make them more robust when applied in other parts of the UK. We will develop these new approaches through a process of co-design. This involves collaboration with communities and public sector partners where all parties play an active role in the creative process (Cruickshank et al 2013). Communities will engage in a co-design process that results in a range of new consultation tools that specifically meet their local needs. For us a tool is something that, with skill, can be used to make wonderful, diverse, creative things (just like a real physical tool). In this proposal we are developing tools to help all people create their own amazing consultation processes. Our consultation tools will be used by communities directly, they will also be exchanged with other communities who will be encouraged to appropriate and adapt these tools to fit their own needs. Tools could be physical, digitally downloaded and printed or entirely digital in nature. We will use these tools to develop toolboxes containing a themed set of tools (e.g. consultation without writing, for groups with low levels of English literacy). We will produce at least 50 of each of the 5 toolboxes we produce. We will seed these toolboxes in at least 80 communities and public sector bodies across the UK. Underpinning all our actions, from co-design to innovation in local consultation to widely distributed toolboxes will be a series of new evaluation frameworks. These will be used to understand the real value and impact of the new tools. With strong guidance from Gareth Williams, our applied ethicist, these evaluation frameworks will be designed to be unobtrusive but also to examine activities in terms that make sense and are seen as valuable to communities. Rather than evaluation being something that is 'done to' communities this will also be a collaborative, mutually beneficial shared process. Cruickshank, Coupe and Hennessy, 'Co-Design: Fundamental Issues And Guidelines For Designers: Beyond the Castle Case Study', Swedish Design Research Journal no 2, 2013. page 4 In the Pathways to Impact document we identify 5 key types of impact and how the actions within the project will achieve these impacts. Here we expand on the definition and explanation of these impacts. i1) To transform our public sector partners` ability to co-design, consult and engage with communities. This will be manifest in new tools, approaches and practices but will be driven by a change in culture of how these institutions think about engagement: Public services need to do more and more effective consultation with diminishing resources. We will help our partners to transform their consultation and engagement practices. We will do this through the collaborative creation of new tools with a focus on hard to reach groups such as teenagers and the socially disengaged. The use of these tools will be complimented by helping partners develop the skills to use the tools in their own, creative ways. These skills and successful new consultation activities will start to build a culture of innovation and peer-to-peer exchange within the council and other public sector partners. i2) To have a material economic benefit for public sector participants by making consultation more effective and reducing the need to employ external consultants: Public services often use external consultants to undertake activity with communities. Inevitably these consultants are costly and somewhat dislocated from the communities they are working with. The aim of the tools and toolboxes designed as part of Leapfrog is to give public sector workers a greater capacity to do more and better consultation themselves and that communities can be much more self sufficient in undertaking their own consultation (see i3). An important result of these new tools is that our public sector partners will have to employ external consultants less often, offering a significant cost saving. On reviewing our plans for Leapfrog, our public sector partners predict that this will result in a saving of over £500,000 over the duration of the project. i3) To transform the ability of local community partners to organise, form effective groups, to productively 'self consult' and engage more actively and productively with the issues most relevant to them': Our tools will help local communities have a more effective voice. This will help community groups at all stages of maturity. For emerging groups it could be to help a loose collection of people to form into a coherent group with the tools and experience to back up their aspirations with evidence of the strength of feeling in the community (self consultation). For more developed community groups our tools could provide the key to unlocking lottery and heritage funding. Successful applications to these funding sources depends on evidence of a real groundswell of community feeling. Our tools will give community groups the ability to understand and evidence their communities` feelings more effectively and reliably. i4) Provide a strong impetus for the improvement of consultation, engagement practices and approaches nationally (and internationally): We will enable this through the creation of numerous tools (digital, physical and hybrid) and 5 distinct toolboxes. These will be promoted and freely distributed across the UK to community groups, local authorities and other public services, with active seeding of tools in over 80 groups and an open platform for the free distribution of tools. i5) To help any group or institution that undertakes consultation activities to understand, evaluate and improve their engagement activities: Good evaluation of engagement and consultation in the private sector is both critically important and rare. The innovative, unobtrusive, creative evaluation frameworks we develop and share will enable any public consultation process to be evaluated more effectively.</t>
  </si>
  <si>
    <t>AH/N009053/1</t>
  </si>
  <si>
    <t>Reading Euclid: Euclid's Elements of Geometry and its reception in Britain and Ireland, 1570-1700 Euclid's Elements of Geometry was written in about 300 B.C. in Alexandria on the north coast of Egypt. Its long history of active use and re-use passes through the Arabic and Latin Middle Ages as well as the European Renaissance, and it has been a touchstone for mathematical training as well as a spur to new mathematical research for more than two thousand years. This project looks at Euclid's Elements in Britain and Ireland during the century of the Scientific Revolution, when standards of geometrical proof were being actively questioned by mathematicians, but when geometrical methods were also being deliberately brought into other fields, most obviously natural philosophy. In the period from 1560 to 1700 dozens of new editions of the Elements were printed, and it was certainly the most widely read mathematical book of the time. We will study these editions and the choices they made - about the content and layout of the Elements, which topics to include and which versions of the proofs to print - to help understand the unique position the book occupied and how that position was shaped and maintained. We will also study the things people did when they had the Elements in their hands. Some wrote in it; some cut out the diagrams; some pasted in extra material. By looking at many examples we will build up a picture of the kinds of ways early modern people engaged with the Elements - schoolchildren, working men, teachers and scholars - which will help to understand the book's role in their lives and in culture. No mathematical book had such an impact on early modern culture, yet the Elements in this period has never been the subject of a dedicated study. The proposed project will involve two years of work on archival and printed sources in Oxford and London. The project addresses three themes that are of perennial public interest: early modern British life, history of science, and how to teach and learn mathematics. The project will prove important new information about neglected aspects of early modern British culture such as mathematical practice and the growth of scientific knowledge. It will fill a gap in our knowledge about the history of science by looking at how mathematics was part of culture in the past and why it mattered so much. And it will provide rigorous background for discussions about mathematics education and the use of Euclidean geometry in the classroom.    The public will be able to engage directly with the project through our project blog and Twitter feed, and we will use the website of the British Society for History of Mathematics to reach an audience including teachers and interested lay people with news about the project. We will also actively seek opportunities to raise the profile of the project with contributions to other blogs, websites and magazines.    The two planned workshops will attract participants from a range of backgrounds including members of the BSHM, museum curators and popularizers, providing a route for the results of our work to be disseminated more widely still to the general public.    Finally the public will be able to visit the display we will organise in Blackwell Hall at the Bodleian Library: a popular city-centre space that attracts a lot of footfall. Here the story of Euclid's Elements will be told using images and objects based on the results of our work.</t>
  </si>
  <si>
    <t>AH/W01047X/1</t>
  </si>
  <si>
    <t xml:space="preserve">Transnational 'Anti-Gender' Movements and Resistance: Narratives and Interventions Right-wing agendas have consistently identified feminism, gender equality and anti-racism as a problem, and have used 'anti-gender', 'anti-feminist', and anti-migrant feeling as a way of garnering support for nationalist, cultural, religious or political agendas. Currently 'anti-gender' attacks are on the rise globally, in the form of violence against feminists, LGBTQI communities and institutionalisation of feminist thought in universities, NGOs and governments. 'Anti-gender' aggression also forms part of religious, ethnic, cultural and nationalist fundamentalism in a range of contexts, with gender equality demonised as a foreign import associated with heightened migration and liberalisation, or heightened Westernisation. Within feminism, too, 'anti-gender' work insists on the integrity of 'sex', both as the unique site of sexual oppression of women, and as a unique position from which to challenge sexual violence and its representations. In this context, trans* claims to integrity are dismissed, and critiques of sexual essentialism from within decolonial feminism remain unacknowledged. The research network starts from a critique of sexed, sexual, racial and cultural 'authenticity' that lies at the core of 'anti-gender' rhetoric, exploring Arts and Humanities approaches that can help us draw out how these mobilisations work, with the aim of generating more robust tools for resistance to the take up of anti-feminism for right-wing agendas. It will bring together people who are already doing research on 'gender ideology' within academia, or as activists and policy-makers, and ask them to foreground a focus on concepts and narrative in order to contribute to the network's transnational methodological aims. We will invite participants from the main sites of 'anti-gender' mobilisations: Brazil, India, Pakistan, Hungary, Germany, Poland, the UK, the US and Scandinavia to participate in four linked events as follows: 1. Politics. This workshop will identify the 'politics of "anti-gender" mobilisations' across multiple sites and scales by focusing on common languages used, figures invoked, concepts developed and narrative arcs embellished. It will explore methods through which 'anti-gender' approaches are linked to right-wing developments and begin to answer the question of why gender itself is so important as part of arguments about culture and authority. Finally, it will ask after the modes of resistance that also characterise its contemporary politics. 2. Geographies. This second workshop will foreground the question of location and scale in examining crossovers between sites of investigation transnationally. How are a range of different geographies represented as 'under siege', and how are the boundaries and borders of region, nation or culture produced and policed (at the grammatical and rhetorical level). How are such instantiations resisted by transnational social movement for gender equality? 3. Temporalities. The third workshop focuses on the stories told about past, present and future by 'anti-gender' movements transnationally. How are audiences persuaded of what has been lost and what needs to be found (again)? Origin stories about family and nation are key here, but how do these stories work to generate an idea of a shared temporality across different sites? How too do responses from within intersectional feminisms work to interrupt those temporalities to open up new futures? 4. Transnational Imaginaries. This final event will be a larger one that presents the work of the workshops to a broad audience and showcases the importance of a narrative approach as part of developing a transnational methodology to interrogate and resist 'anti-gender' mobilisations. The work starts from a resistance to 'anti-gender' work, and its participants locate themselves as part of trans* inclusive, intersectional, anticolonial feminism attentive to the importance of Arts and Humanities-based interventions to political critique. </t>
  </si>
  <si>
    <t>AH/T001054/1</t>
  </si>
  <si>
    <t>Documenting music with non-sonic elements Methods and 'best practice' for the documentation (recording) of classical music are well established, as is the understanding that access to that documentation is a vital part of education and research. For music involving non-sonic elements, there is neither an established 'best practice' for documentation nor any reliable archive. This interdisciplinary network will explore the problems raised by, and solutions for, documenting and disseminating exemplars of this type of music. Music where the focus is on "the visual and theatrical energy that lies implicitly in the performance itself, in the creation and bringing forth of single sounds and music on instruments, and in the communication and relationship between musicians and the audience" (Håkon Thelin, 2011, section 3, http://haakonthelin.com/multiphonics/zab) has roots in experimental and avant-garde practices across the visual and performing arts in the Twentieth Century. It has been historically described with terms such as "Musiktheater", "Instrumental Theatre", "Fluxus", "Performance Art" or "Intermedia". Recent attempts at codification of this practice include New Conceptualism and New Discipline, but these are partial, theoretical, and do little to advance the practical considerations when engaging with this work in performance. This type of work has been particularly marginalised within music institutions, often finding sanctuary in the visual arts (Robert Filliou quoted in Relational Aesthetics by Nicolas Bourriaud, 2002, p. 102). Despite its 70-year history it has struggled to gain a footing in serious musical discourse. This is in no small part due to the lack of suitably documented works. For music containing only sonic elements there is a clear and well established pathway for its documentation. However, this is not the case for works that contain non-sonic elements. This is not only because video is essential alongside audio, but also because the pieces have so many variables which make successful audio and video recording an order of magnitude more complex than making an audio recording alone. The lack of high-quality, easily available documentation has had a number of significant detrimental effects on the development and performance of compositions with non-sonic elements: - Musicians are uncomfortable performing such pieces, and so they are rarely programmed. - Composers and performers lack an understanding of their historical contexts. - Educators lack the resources to demonstrate best practice in composition and performance. - Researchers struggle to find material on which to base further academic study. As a result the compositional and performance practices have not matured at the same rate as other forms of experimental music. For the first time there are enough academic and professional practitioners specialising in music with non-sonic elements for it to be feasible to explore ways to rectify this situation. To do this, an interdisciplinary network is required. Music with non-sonic elements is 'boundary work' that is intrinsically slippery. While practitioners in different (but related) fields implicitly know how to recognise and produce this type of work, recent attempts to explicitly define its parameters have been incomplete. This is because those attempts have come from music alone. What is required is a network of people from music, dance, theatre, visual art and documentation. Once assembled the network will create rigorous parameters for examining, codifying and finally documenting historic and current works of music involving non-sonic elements; something never previously attempted. This project has been conceived to respond to the needs of scholars in 20th and 21st Century experimental music, in addition to lecturers in contemporary musical performance practice and musicians outside academia who are involved as performers, composers, ensemble directors and workshop leaders. The project team's existing work producing brief documentary footage of mid-20th Century musical performances involving non-sonic elements has proved to be a valuable tool in communicating the complexities of this type of performance to researchers and practitioners involved in more traditional music-making and scholars in related fields of dance, theatre and visual art. It has also proved useful in teaching music students about good performance practice and staging theatrical compositions. The next logical step is to create a network of expert practitioners that will not only undertake a specialist research project but more specifically develop a concrete method for documenting performances involving non-sonic elements that is widely accessible. This will serve to widen access to this important yet often overlooked tendency within contemporary music. We are incorporating consultation with key musicians and ensembles such as Multi-Story Orchestra (London), Kirkos (Dublin), Mocrep (Chicago), as well as groups within university contexts such as the Music Composition as Interdisciplinary Practice research network, to obtain further feedback from professional user groups. The video output from this project will be linked to high-profile archives such as the Live Art Development Agency video archive in London, which will enable the outputs to be widely disseminated beyond the field of music. Professional composers and performers of contemporary music will often have been through higher education programmes in which the teaching of music that involves non-sonic elements is patchy. Exposure to high-quality documented performances of this practice is rare, and the gap is currently filled by amateur footage uploaded to websites such as Youtube with little contextual information. Anecdotal evidence suggests that this puts off potentially interested performers. As a result, elementary training by musicians and ensembles beyond academia tends to be picked up unsystematically, with little opportunity to explore the nuances of performing music that involves a significant degree of sensitive interdisciplinary thinking. This leaves musicians poorly equipped to perform new pieces inspired by this tradition, which in turn results in poor-quality performances. Our project will redress this by providing solutions in the form of an agreed method of documentation that can be independently explored by practitioners at all career stages and used as a teaching aid. The method will be shared in the form of a professionally produced video documenting a high-quality performance of music with non-sonic elements with in depth analysis and commentary. Music with non-sonic elements is highly social and discursive, involving a degree of lateral thinking beyond the scope of more traditional musical practices. The outputs from this project will thus be useful in educational settings, particularly those where participants have limited musical experience. A lack of conventional musical training is not necessarily a hindrance to engaging with this type of music, and this type of work can integrate transferable skills from people trained in theatre and dance, which can provide an access point to contemporary classical music. In this way the outcomes of this project can be used by policy-makers to increase participation in the arts. By creating this network the team will be able to establish best practice methods in documenting, preserving and reworking compositions that are non-conventional. The network will inform future performance practices and the curatorial decisions of promoters seeking to programme works of this nature in concert halls worldwide.</t>
  </si>
  <si>
    <t>AH/X003264/1</t>
  </si>
  <si>
    <t xml:space="preserve">University of Exeter: AHRC IAA - 2022 - 2025 Our AHRC IAA will advance four aims for the development of our practice across the following Priority Areas for Action in engaged and value-generating impact programmes: 1. To extend our deployment of inter- and multidisciplinary approaches 2. To encourage and enable blue-sky invention and innovation in the application of the Arts &amp; Humanities across the three Priority Areas for Action. 3. To see the Knowledge Exchange and Impact imperative shape the culture and the structures of our academic and professional service communities 4. The extension and enhancement of career and skills training and development provision for our new and next generation Arts &amp; Humanities practitioners. It will do so through the achievement of three objectives within the term of the award: 1. The conception and completion of a portfolio of pilot and proof-of-concept inclusive innovation projects (Priority Areas 1 and 3) with regional partnerships which will provide a template for larger scale and longer term proposals in wider networks. All funded activity will be aligned to the priorities identified by public authorities, NGO/Third Sector agencies and/or community groups. Design and delivery will be a co-production with Creative Industry SMEs. 2. The design and delivery of short and medium-term interventions that will inform policy and practice in the improvement of sustainable living, working and tourist environments of the South-West region (Priority Area 2). We will deepen the relationships with regional, national and international stakeholders (South West LEPs; National Trust; UNESCO Creative Cities) already initiated and in most cases already underpinned by MoUs. 3. Building on the success of skills workshops in digital applications and KE sandpits in the domains of Environmental and Social Policy and Health &amp; Wellbeing which we have trialled since 2018/19 (some in partnership with our regional AHRC and ESRC DTPs), we will produce a suite of inclusive training opportunities prioritising the participation of PGRs, ECRs and staff with diverse role profiles and career paths. We will integrate the collaborations funded under (1) to create a dynamic training conversation in entrepreneurship as the researcher/SME partnerships get underway. In the same way, we will draw on the policy interventions funded under (2) and their public and NGO/Third Sector stakeholders so that workshop participants can reflect critically on Policy KE in real time. </t>
  </si>
  <si>
    <t>AH/K003496/1</t>
  </si>
  <si>
    <t>Understanding Biological Disarmament: The Historical Context of the Origins of the Biological Weapons Convention Outlawing an entire class of weapons is a major step towards creating a safer world. Forty years ago, on 10 April 1972, the first ever such step was taken as the nations of the world were invited to sign up to the new Biological Weapons Convention (BWC). This treaty, which had been several years in the making, sought to ban biological weapons, or more colloquially germ warfare. As such, it was remarkable for attempting not simply biological arms limitation but full disarmament. Three years later the treaty entered into force, in other words its provisions now had full legal effect. Currently, and despite all kinds of set-backs, 165 nations are states parties to the BWC. Despite its significance, and close to the fortieth anniversary of its entry into force, there is surprisingly little scholarly research on the origins of the BWC, still less on how this treaty was shaped by its broader political and social context. Perhaps more remarkably, most scholarship on the Cold War ignores the BWC. This research aims to draw on a wide range of archival and oral sources to go beyond a blow-by-blow account of the technicalities of arms treaty negotiation, and instead provide a deep historical account of the birth of the treaty. The historical roots of the BWC are intimately bound up with the Cold War and other wider concerns, particularly: Anglo-American relationships; nuclear and chemical weapons policy; varying attitudes to US chemical agent use in Vietnam; the different obligations and interpretations of the 1925 Geneva Protocol; and the complex roles of experts, both scientific and social scientific, individual and collective, civil and military, in shaping events. In this respect: 1. Existing accounts give an adequate overview, but there remain crucial gaps in description and analysis. We have but a scant account of the foundations of discussion about the BWC, the negotiation period, or the period until the BWC's 1975 entry into force. 2. Many potentially important direct and indirect influences on the BWC have not been explored. For example, the negotiators of the Nuclear Non-Proliferation Treaty were the same as for the BWC; the full influence on treaty negotiations of uses of tear gas in Vietnam and poison gas in Yemen 1967 remains unexplored. 3. Existing accounts of the BWC are only suggestive about: the influence of non-governmental groups such as Pugwash and the Bernal Peace Library; the thinking of individuals such as Hedley Bull, the international relations scholar, turned director of the Arms Control Disarmament Research Unit of the Foreign Office; and the actions of scientist-advisers such as Sir Solly Zuckermann. By addressing the gaps and research problems outlined above, we suggest that a more thorough historical account based primarily on UK and US sources will contribute far more than added layers of description to existing analysis. In short, our study will seek to write the BWC into the historical writing about the Cold War and, in particular, the period of detente. The research will be of value to academic historians, political scientists and sociologists. This project will make a significant contribution to the mission of the AHRC/RCUK Global Uncertainties Programme by setting approaches to removing conflict (including weapons of mass destruction) in a richer historical context. Through a series of public events, we intend to demonstrate how this research will be relevant to users outside the academic community, particularly those concerned with the development of effective policy approaches to the threat posed by biological weapons such as civil servants, the security community, policy-makers, NGO workers and campaigners. The impact plan builds on the team's outstanding track record of impact across a range of audiences. The PI and Co-I have been involved in a range of communication and engagement activities and have built an extensive range of contacts with stakeholders directly interested in biological arms control (see Pathways to Impact). The proposed research is of significant relevance to users outside the academic community, particularly those concerned with the development of effective policy approaches to the threat posed by biological weapons such as civil servants, the security community, policy-makers, NGO workers and campaigners and is planned to be disseminated accordingly.  The Parliamentary Office of Science &amp; Technology (POST) describes various ways in which sound historical research can inform the policy process. It can provide, for example: background and context for policy debates; identify lessons that can be applied to the present and dispel myths and misconceptions ensuring that current policy is based on informed understanding of events (POST 2009). In addition, historical analysis can open up past decision-making processes, which in retrospect often appear inevitable, by identifying factors that led to specific policy choices and exploring what alternatives were available at the time. History can also help identify the differences as well as similarities between historical and contemporary cases helping avoid superficial analogies. As outlined in the project proposal and pathways to impact, we envisage that our historical research will likewise feed into the contemporary BW control policy arena. As such this proposed project will be of significant relevance to non-academic users such as policy makers and policy shapers and other members of civil society concerned with the development of effective policy approaches to counter the threat posed by biological weapons. Initial research outputs will be ready for dissemination to mark the 40th anniversary of the entry into force of the BWC in 2015 and at the annual meetings of States Parties to the BWC in Geneva (2012-2015). These outputs will also feed into and complement work being done in the US to mark the anniversary of President Nixon's decision to renounce its offensive biological weapons programme. Both the PI and Co-I are deeply committed to communicating their research in an accessible manner to non-academic communities such as policy makers and other stakeholders directly interested in biological arms control (see Pathways to Impact). As well as pursuing academically excellent research, published in peer reviewed journals and books, the research team will also produce Briefing Notes targeted at non-academic audiences including those engaged during the research. A project website will also be designed to showcase the research.  The research team also intends to host a witness seminar, an anniversary workshop on 'The BWC at 40', and a stakeholder symposium. The witness seminar will function as both a means of gathering data and for dissemination, so a small stakeholder audience apart from the witnesses will be invited. The 'BWC at 40' workshop will bring academics and stakeholders together to produce an edited publication of proceedings in time for the BWC's fortieth anniversary of entry into force in 2015. The cross-sectoral symposium (in 2015, again to mark the BWC entry into force) will be convened to promote awareness of the research and communicate emerging outputs. Input will be sought about how the research and its outputs might be tailored to be of maximum use to stakeholders. In organizing these events we will also exploit our links to the academic community and particularly younger scholars. This is an increasingly important activity because the community of academics engaged in this area is suffering from demographic problems with many of the leaders nearing retirement.   Ref: POST (2009), "Lessons from History," Postnote No. 323</t>
  </si>
  <si>
    <t>AH/X005852/1</t>
  </si>
  <si>
    <t xml:space="preserve">Challenging Health Outcomes/Integrating Care Environments: A Community Consortium To Tackle Health Disparities For People Living with Mental Illness In the UK and elsewhere, people with severe mental illness die prematurely, up to 20 years younger than the general population, a mortality often associated with modifiable medical risk factors. The substantial costs to the health system and the wider economy caused by smoking, obesity, physical inactivity, alcohol misuse and substance abuse are well established. For example, smoking rates among people with a mental illness are three times higher than among the general population. However, while smokers living with severe mental illnesses are just as likely to want to quit as the general population, they are generally more addicted, and face greater barriers to quitting. Similarly, weight gain and obesity are major problems for people with mental health problems, increasing the risk of developing diabetes or cardiovascular diseases, all contributing to low quality of life and exacerbating psychiatric symptoms. Other interwoven and modifiable risk factors associated with the poor physical health of people with mental health problems include low self-esteem, unemployment, loneliness, the low expectations of others, and social exclusion. For a range of social and psychological reasons, including the damage done by stigma, people with mental health problems have relatively limited access to local cultural and natural resources which could improve their physical and mental health. In recent years, greater attention has been focussed on the physical health of people living with mental illnesses but services remain fragmented and uncoordinated. This disconnect may be particularly true in the relationship between statutory health and social care services, and the community and voluntary sector organisations. Moreover, many lifestyle interventions exist that are of potential benefit to people with SMI these are seldom implemented in community settings and there is a lack of evidence on the development of effective interventions to help people with SMI. The CHOICE project aims to build a community coalition of agencies and people across Northern Ireland to maximise the resources, skills and knowledge held collectively. We will use Community-Based Participatory Research (CPBR), a powerful 'bottom-up' approach which uses innovative and inclusive approaches to empower disadvantaged communities and populations in the co- design and implementation of solutions to address health disparities. CBPR helps bridge research and practice by engaging the community to tackle disparities in population health and has been used in diverse and disadvantaged settings as an efficient means of challenging power imbalances. Importantly, our coalition will assist in identifying and exploiting all the assets and resources that exist in our communities but remain generally underused. Working with the experts by experience, we will use arts-based approaches to highlight the experience of living with mental illness, and the relationship between exclusion and physical health. By the end of the project we will have developed a strong community coalition and an agreed strategic plan to improve the lives of people living with mental illness. </t>
  </si>
  <si>
    <t>AH/L503538/1</t>
  </si>
  <si>
    <t xml:space="preserve">Landscaped Estates of the 1800s: Designs on the Future' Collaborating projects: i. 'Bringing Landscape to Life: Environmental Histories at Sheringham Park, 1812-2012' (Daniels P-I, Veale PDRA; Partner Organisation, National Trust) ii. 'The Invisible College: Creating Communities of Creative Practice' (Lorimer P-I, Hollis Co-I; Partner Organisation, NVA) [Lead Project] Introduction: In work undertaken independently to date, the two REC projects have investigated the geography and history of estates created as designed landscapes during the 1800s. At Sheringham, on-going estate histories of environmental change and landscape's scenography have been communicated to diverse publics through an exhibition, and at Kilmahew, a range of site-specific participatory activities have enabled different communities to connect environmental change in the past with projected plans for the near-future of an abandoned estate. This project is designed to capitalise more fully on work already undertaken in two different estate landscapes by identifying areas of common and contrasting research experience at Kilmahew and Sheringham. Its dynamic will be collaborative, critically reflective and comparative, its outputs aimed at ensuring the transferability, applicability and greater impact of locally derived knowledge. Research Question: The exercise in temporarily twinning Kilmahew and Sheringham will add value to existing activity by providing critical responses to a two-pronged research question: What information about the geographical particularities of these two estate landscapes, and the lessons learned during project operations across 2012, can be shared: i. for the wider benefit of relevant user groups (academic and non-academic) considering comparable activities in designed estate landscapes? ii. between respective project teams and partner non-HEI organisations for the betterment of future on-site activities centring on questions of environmental change? Subsidiary Research Questions: In what ways can the twinned research projects be mutually enriched through the exchange of estate-based knowledge and specialist skills/experience? In what ways can diverse constituencies of interest (academic and non-academic) benefit from the lessons learned in these projects? How is it possible to satisfactorily involve diverse accessing publics (ranging from specialist interest groups to local communities) in conversations about the future design of estate landscapes? Scope of Research: Accordingly, amid the two estate landscapes of Kilmahew and Sheringham, and closely informed by the on-site experience of project partners (National Trust and NVA), consideration will be given to intersecting matters of: environmental change (planned/unplanned; interventionist/entropic; short-term/long-term; species-specific/ecologically generalist) strategic concern (ownership structures; landscape management models and plans; visitor policies; public communication; approaches to public consultation and community engagement; visions for continuing care), practical impact (access controls; community traditions and customary uses; public safety; path networks; pressure points; boundaries;). Planned Activities: 1. Intensive two-day exploratory and knowledge exchange site visits to Sheringham and Kilmahew, where the host project team will be guide the guest project team around the estate landscape, along with a small number of invited project affiliates, and other members of REC project teams (where demonstrably relevant). Activities will be directed at addressing 'key challenges' and understanding 'key locations' on-site, with attentions focusing on how matters of environmental change are being addressed. Additionally, project teams will trade acknowledged expertise in specialist fields (e.g. Stephen Daniels' international expertise on landscape gardening and the tradition of British design; Angus Farquhar's international expertise in designing landscape-scale public art interventions and installations. Daniels and Farquhar will deliver public talks as part of respective site visits.) 2. Preparation of a Toolkit of instructive summary documents - derived from shared experience at Kilmahew and Sheringham - explaining practical techniques for, variously: narrating environmental change; managing environmental change; making environmental change a motor for public communication; making environmental change an opportunity for community involvement. Using a Toolkit template devised successfully in the Landscape and Environment Impact Fellowship , a series of cross-project exchanges will enable production of a set of concise self-help documents, containing transferable and transportable advice. The documents will be designed for future use by non-HEI organisations interested in emulating the kinds of on-site activities piloted at Sheringham and Kilmahew, and, academic researchers (including postgraduate students and early-career researchers) interested in developing comparable kinds of partnership-based, practice-led activities in closely managed and/or abandoned estate landscapes. Adding Value: The project will add value to existing work by ensuring the exchange and dissemination of crucial information concerning contemporary research practice in historic estate landscapes. It will be of benefit to: the two collaborating REC project teams current and future research teams working on impact-orientated projects supported through existing AHRC themes ('Care for the Future') or cross-Council programmes ('Connected Communities', 'Living with Environmental Change') academic researchers (including postgraduate students and early-career researchers) holding interests in, but lacking experience of, the development of research projects on estate landscapes involving different agencies, organisations and stake-holders staff in a range of non-HEI partner groups involved in the management of estate landscapes (i.e. charitable trusts, public arts organisations) with an interest in developing new project-based partnerships with the academic research community Key Milestones: The project extension will begin on 1st March 2013, with an end on 30th March 2014. Two knowledge exchange site visits by project teams will take place in late spring (at Sheringham) and early summer 2013 (at Kilmahew). Project dialogue and exchange leading to drafting of Toolkit documents, to take place in summer of 2013, with document finalisation in early autumn. Preparation/formatting of final Toolkit documents for dissemination via open on-line sites (e.g. landscape.ac.uk, scribd.com and invisiblecollege.org.uk), to take place autumn 2013. Exchange visits to Glasgow and Nottingham by P-I and PDRA to take place throughout the project. By the project's close, preparation of a draft journal article will be complete (ready for submission to Landscape Research, explaining and exploring processes of creative, public-facing research practice in different designed estate landscapes.) A Brief Case for Estate Comparability: The Kilmahew and Sheringham estates have much in common. In scale, both are relatively small (Sheringham is around 80 hectares, Kilmahew around 140 hectares). Both raise issues of species management, control and curation, in relation to Rhodedendrons for example. Both sites contain 'ghost' designs, memory traces, elements of absence and voided landscape. In both places vestiges of original parkland design are hidden or exposed, or potentially recoverable. Methodologically, both projects have deployed landscape as a forum for public communication and collaboration. There are also some crucial differences between the sites and projects, which will make comparison instructive. Ironically, Sheringham was designed with an understanding that it would eventually be ruined, and yet has been well preserved; Kilmahew was never intended for ruination, but ruination has become its signature feature. </t>
  </si>
  <si>
    <t>AH/W000113/1</t>
  </si>
  <si>
    <t xml:space="preserve">Screen Encounters with Britain: What do young Europeans make of Britain and its digital screen culture? Screen encounters across borders are transforming. Transnational video-on-demand services like Netflix and YouTube fundamentally change viewing patterns and affect the nature and extent of overseas audiences' digital encounters with the UK. But we do not know how. This project seeks to fill this knowledge gap by applying overlapping and integrated analyses of: (1) How young Europeans define, find, access, value and experience screen content (fiction &amp; non-fiction) from the UK, and what motivates them to do so; and (2) how they understand the UK and British culture based on their screen consumption and wider UK-related experiences, and how this impacts their attitudes about the UK. The project's intervention is timely and important, culturally and economically: Popular culture plays a decisive role in circulating representations, which viewers use to make sense of the world. As radically different mediascapes (Appadurai 1996) emerge, it is vital that we comprehend how they reshape viewing communities, and impact UK content distribution and by extension the production and 'modes of cultural reproduction' (Vertovec 1999) that inform and shape how people perceive the UK. The country's departure from the EU lends additional urgency and makes Europe a particularly important site of investigation now. The research focuses on young, digital audiences (aged 16-34) in four case study markets, Denmark, Germany, Italy and the Netherlands-chosen for feasibility, variety in market size, different levels of English-proficiency and perceived cultural proximity to the UK. Six questions guide the research across three work packages: markets, cultural intermediaries and young audiences. The mixed-methods approach combines document analysis to assess market trends with quantitative and qualitative methods (survey, digital activities, online interviews, workshops) to illuminate viewing behaviours, preferences for and views about UK screen content, and the role that cultural intermediaries from industry, education and social media play in in shaping these behaviours. Academically, the research is of relevance to the fields of media, film, TV and cultural studies, audience research, intercultural communication and cultural policy. Alongside its significant and important empirical contribution, the project makes a theoretical intervention by advancing our understanding of (1) the complex interaction of personal, demographic, local, national and transnational forces that determine the consumption and reception of screen content; and (2) how digital encounters with other cultures impact opinions and behaviour towards these cultures, with implications for international relations. Methodologically the project makes a vital contribution by adopting and promoting a transnational research framework, and by developing an innovative mixed methods approach for researching digital, transnational screen audiences in context. Outside academia, screen practitioners will benefit from a better understanding of how young European audiences find British content and what they like and value about it. UK political institutions and cultural policy makers will benefit from insights about how young Europeans perceive the UK and the role screen content plays in shaping perceptions. Non-academic project partners include the BBC, BBC Studios, the British Council, the BFI, All3Media, HMR International, and the Producers' Alliance for Cinema and Television (Pact). Research findings will be shared widely with industry, policy and academic communities in the form of 4 open access interim country reports, 2 webinars, an edited book with papers from practitioners and academics attending 5 knowledge exchange roundtables, and an end of project symposium and report. Academic dissemination further includes conference papers, 3 journal articles, two ECR/PGR methods workshops and a co-authored book (post-award). </t>
  </si>
  <si>
    <t>AH/R004595/1</t>
  </si>
  <si>
    <t>Weathering the storm: TEMPEST and engagement with the national weather memory Knowledge of climate change has tended to remain in the scientific realm. Yet it is not only advances in science but local observations and experiences in nature and oral histories that can prove useful in helping to conceptualise and understand how weather and its variations affect and have affected people at the local level. Local, lay or 'experiential' weather is assuming new importance as a legitimate source of knowledge, and communication of climate change risk is thought to be more effective and appropriately targeted if it takes into account these relevant personal and vicarious experiences in the form of narrative, memories and anecdotes. One way to achieve a (re)engagement of people with climate is by inviting them to reflect on their local weather (past and present). Our proposed follow-on activity will be organised around the theme of weather memory and will capitalise on opportunities that have emerged from the original Care for the Future funded project. We will use the research material now gathered in the TEMPEST database (c. 18,000 event records) i) to develop the design of user interface on TEMPEST and produce a short tutorial/demonstration video, ii) to write a series of place-specific historical weather stories and collate these in the form of a research guide, iii) to support the development of a 'tour ready' version of 'The Storm Officer'. Each output is public-facing and will be widely circulated in print/ on line using existing project communication channels, those of the Archives and Records Association, and at the public events that lie at the heart of this follow-on activity. The overall aim is to demonstrate TEMPEST's utility among a range of users and to engage people with local weather memory and heritage. Through a formal partnership with the Archives and Records Association and return visits to a number of the Local Government Record Offices (LGROs) and National Collections from which we have drawn both materials and research advice, we hope to inform staff and archive users of our findings and to highlight the utility of their collections for weather history, identifying possible actions for future cataloguing and collecting practice and volunteer-led projects. The place-specific story guide will be available for the LGROs to use and will be designed to enable and encourage each archival repository to identify new connections with other collections and archival repositories within and across regions. The research team will also work alongside poet and writer Matt Black and his creative team to develop a 'tour ready' version of 'The Storm Officer'. Matt's first play was inspired by the contents of the TEMPEST database and previewed in March 2017. Five new performances (all free to attend) will be staged during the period of the follow-on. The locations for the performances have been chosen to match those where rich documentary weather heritages have already been explored by the project team. Each will involve direct engagement with weather histories specific to the place of performance, drawing on the research material already collected by the researchers and now held in the TEMPEST database. Live performances will be enriched through researcher led pre-show workshops that will focus on the archival materials available for weather history in that particular place (using the place-specific weather stories and video as starting points), as well as recent experiences of extreme weather. Connections will also be made between the performance and the relevant LGRO and their resources, with staff and volunteers from the LGRO invited to participate in the workshop and attend the performance. Each element of the Follow-on activity involves creative engagement with non-academic audiences and user communities to stimulate new pathways to impact for the original research, and will expand the utility of research output for a range of new audiences, adding significant value to previous activity. TEMPEST has wide utility for academics from a range of disciplines and practitioners (e.g. Environment Agency, Natural Resources Wales) but we anticipate that members of the general public with interests in weather will be the primary users. By engaging and exchanging knowledge with the NMLA, NLW, and LGROs we hope to publicise TEMPEST to a range of potential users (local and family history groups, volunteers and actual and online visitors). Through performances of 'The Storm Officer' we will broaden awareness of UK extreme weather history, reinvigorating collective and inter-generational memory and equipping the audience with the information needed to place current weather in appropriate temporal and geographical contexts. We anticipate this will also inspire further research, investigation and learning.  The proposed follow-on activities are being conducted in partnership with the Archives and Records Association (ARA), the professional body for archives and records managers. This partnership will allow us to reach the entirety of the Country Research Archive Network (CARN). The ARA will also support our planned workshops at selected LGROs (Derbyshire, Norfolk and Hereford) and the National Meteorological Library and Archive and the National Library of Wales. We will disseminate resources and information (the TEMPEST video and place-specific weather stories research guide) using the different communication channels of the ARA in order to engage with a broad audience. We will introduce the research to their membership through a short 'Opening Lines' piece within their monthly magazine which is distributed to all member organisations (May 2017). This details TEMPEST as a 'special repository' and outlines it's relevance to keepers of archives and records in the UK. A link to our publication in the Archives and Records journal provides further detail on our research to date. The ARA run regional training events for their members. We will attend one of these to raise awareness of our research and the potential of the holdings of LGROs for weather and environmental history more broadly, alongside discussion of cataloguing, collecting and project practice. ARA also jointly deliver the annual 'Explore Your Archive' campaign (www.exploreyourarchive.org) with the National Archives, which aims 'to increase public awareness of the essential role of archives in our society, to celebrate our network of collections and emphasise the skills and professionalism of the sector'. Weather is a connecting theme and one we will look to promote during the campaign through our work with individual local government records offices. The ARA acts as the secretariat for the All Party Parliamentary Group on Archives and History, an advocacy group for the archives sector, history and related issues, including history in education. This also promotes a history lecture series in Parliament to which the applicants hope to contribute. Archival repositories local to each of the new performance venues (Derbyshire, Norfolk, and Hereford Local Government Record Offices, the National Library of Wales in Aberystwyth, and the National Meteorological Library and Archive in Exeter) support the initiative, while through Matt Black we will work in conjunction with Live and Local and the Community Touring Scheme and Arts out West who will provide access to a range of venue possibilties to stage the play in locations close to those selected for the public workshops. Both these rural touring companies supported the previews of The Storm Officer in March 2017 and the follow-on activity develops these connections further. Other performance locations/networks have pledged support (Aberystwyth Arts). 'The Storm Officer' and supporting research workshops will be promoted by each venue and we will work to ensure the performances feature in local listings in paper and online. We will also work with our University Press Offices and the AHRC Press Office to publicise the events.</t>
  </si>
  <si>
    <t>AH/R010293/1</t>
  </si>
  <si>
    <t>User Not Found: Social Media Technologies as Immersive Performance This project is designed to stimulate innovation in immersive theatre performance and in software applications that can form an integral part of a performance. It brings together academics from the Universities of Reading and Bath, the theatre company Dante or Die and the creative technology company Marmelo. It explores how to engage with spectators both collectively and individually to exploit the capabilities of live interactive technology in the context of a public performance event. The project will include the creation of a performance, titled 'User Not Found', for which Marmelo will produce an app for interactive mobile devices that can be exploited in theatre performances and other kinds of public events. The app will be developed to simulate, via remote triggers, the normal operation of a mobile or tablet device but has the potential to be developed for various contexts, including improving access for deaf and disabled audiences, through captioning via smartphone technology, enhancing audience participation and interactivity and contributing to immersive experiences in a range of cultural events Currently, the lives and memories of most people in developed countries are expressed and accompanied by their history of electronic communications, their social media interactions and their collections of data such as photographs, videos and music. Social media traces are integral to identity, rather than being secondary to it as reflections, distortions or extensions. The relationship between people and their social media lives becomes particular clear and problematic after death and in the process of ageing, people may prepare for death by crafting their digital legacy thus reflecting on their identity and seeking to pass on a version of themselves. In Dante or Die's performance, 'User Not Found', the central character experiences bereavement and mourning via the digital traces of his dead partner and the performance will focus on the relationship between life, death, identity and social media, using the immersive technology developed by Marmelo to explore the topic of internet and website legacies, following the death of a user. Since the topic of the performance is social media technology and death, the project will draw on the expertise of CI Dr. John Troyer, to explore ways in which industries surrounding death, for example, grief counsellors, funeral directors and lawyers, are addressing the issue of an internet legacy. Research in this area has been carried out in the fields of Human Computer Interaction, Information Science, Ageing and Death Studies, for example, and it has been explored in popular media representations such as the television series Black Mirror. This research grant application is to develop a project that builds on initial groundwork, including with intended collaborators and experts and winning R&amp;D funding for performance development. It will use immersive theatre performance alongside an online software application, to explore and debate issues of virtual life, death, memory and identity for a range of audience constituencies. To disseminate the work, the project will draw on the existing networks of venues that regularly support and host DOD performances to stage 'User Not Found' in non-traditional performance spaces, and thus encourage new audience constituencies. The project will create opportunities for 'User Not Found' to form part of participatory workshops with relevant stake-holders: e.g. social media companies, funeral directors, bereavement counsellors. . The project will assemble a unique creative collaboration between a theatre company, a creative technology agency and academic experts in theatre and death studies. We aim to create opportunities for impact by developing links between the participants so that they will change each other in ways that are beneficial to them. This project will develop social media technologies that can be exploited in immersive theatre performances and other kinds of immersive public events. It will have impact on professional theatre makers and the venues where performances and events using new social media applications are staged, including on accessibility of performances and engagement with new audiences. Impact on Dante Or Die Theatre Company will be new opportunities to develop their track-record of site-specific performance and their interest in identity and memory, in a way that would not be possible with their existing resources and contacts. A key impact will be to provide technology that they can use to create the performance User Not Found and further related work. Although DOD, have been working professionally since 2006 the main impact of this project is that it will be a pilot that helps them to develop new kinds of immersive, technologically enhanced performances. Troyer's expertise in Death Studies will impact on DOD, offering a more sophisticated approach to the issues of social media legacy, memory and identity. Building the software to make this immersive performance happen will be carried out by the technology company Marmelo, and the impact on them will be primarily on their ways of working, their opportunities for engagement with the creative industries and with experts and users beyond their existing range of clients and their fellow IT professionals. Impact on Marmelo will be to offer an opportunity for new product design and testing of a new app that can be used in creative industry events, training days and team building exercises. The added value for Marmelo comes from dialogue in a structured way with the other members of the project team. Marmelo is a small commercial creative technology agency, operating since 2015. This project will impact on them by extending their connections with the creative industries to generate cutting-edge uses of their technology products. The project could also lead to the establishment of a Knowledge Transfer Partnership between University of Reading, and a selected graduate, with Marmelo. The project will provide opportunities for Marmelo to explore how their app might be used as part of accessibility strategies at events where there are deaf or hearing impaired people. The creation of the app and its presentation as part of User Not Found will offer venues and arts organisations new ways of engaging younger audiences accustomed to social media on everyday mobile devices. The app provides the potential for producing organisations to host immersive events in spaces (interior or exterior) with little technological infrastructure; availability of a wi-fi signal will be all that is required. We will create opportunities for User Not Found to form part of participatory workshops with interest groups who deal with social media legacy after death, including stakeholders in digital legacy, and professional and commercial workers in this field such as counsellors, funeral directors, lawyers and hospice workers. The location of the project team in the Thames Valley facilitates impact on technology companies based there who can be alerted to their responsibilities with regard to social media legacies.</t>
  </si>
  <si>
    <t>AH/W008238/1</t>
  </si>
  <si>
    <t xml:space="preserve">Digital Timber for Affordable Housing This research explores how engineered timber, already the most sustainable way of building, and a natural material that stores carbon in its cells as it grows, can improve the way we live through the design of sustainable, adaptable and flexible interiors for future living. </t>
  </si>
  <si>
    <t>AH/T008601/1</t>
  </si>
  <si>
    <t>'Use 123 to get Germ Free': Extending the Reach and Impact of a Hand Hygiene Intervention Context In the previously funded project ('Lifting the Lid on Bacteria') children devised many interesting ideas to help communicate the importance of hand hygiene to their peers when in school toilet spaces. The final overall concept developed was 'Use 123 to get germ free' and this message, and associated messages/graphics were placed imaginatively in cubicles, on washing devices and around the wall areas. The areas where the designs were installed (in 3 primary schools and in Eureka! Museum) became much more colourful, engaging and helped improve hand hygiene by increasing the use of soap by between 41% and 60%. The designs were very well received by the children who helped create them the people that used the space and other stakeholders. The project won the 'Best Education and Research Award' at the E-Bug Conference, London in January 2019 and we have given invited presentations in Denmark and Nepal. We have also published 3 journal articles and have 3 articles under review as part of the previous project. Aims and Objectives This project aims to enhance the commercial viability of our wall-based graphics. In the previous research, through interviews with teachers and children, 3 areas were identified that would exploit the 123 concept further - 1) the need for a classroom-based introduction to the designs, 2) an element of the design that teachers could easily customise or alter when there are outbreaks of infection and 3) a take-home pack for parents to ensure the message moves from school to the home. We propose to carry out these extensions to the concept to create a more desirable '123' package for schools to use and we will work with a partner school, through co-design workshops with teachers, children and parents, to ensure ideas match their needs. Once finalised, the package will be made available to download at minimal cost through a University fast-licensing system and we will identify a reliable printer/materials to recommend to schools. We also aim to share our designs with a wider audience. In the previous project the graphics were placed in 3 schools and a children's museum and we wish to extend their use both to other schools and to tailor the concept for new audiences. Through attendance at a national head teachers conference and by running an event for local schools, we hope to raise awareness of the 123 concept and disseminate the designs further. In terms of new audiences we propose to work with a pre-school to tailor the designs for children under 5 and to develop a script to aid understanding. We also intend to install the designs in the Thackray Medical Museum and understand, through liaison with the museum staff, how to tailor the concept for their visitors. We also will test out and tailor how the design concept works in a new international context, working in a school in Uganda. Two short films will be created that will help bring the concept to life for potential new users. The final stage of the activities involves targeted promotion of the product and contacting potential new organisations who may wish to use the product. Downloads of the product will be monitored and follow-up feedback sought. Potential Application and Benefits Evidence gathered from the previous project highlights an increase in soap usage and reduction in instances of dirty hands. The designs therefore play an important role in infection reduction, improving cleanliness standards overall and enhancing the appeal of spaces. By widening the audience for the designs and developing add-on components to exploit the concept further, more schools, children and parents will benefit, in health terms, from improved hand hygiene. By introducing the work to 3 new audiences we will be able to instil better awareness of hand hygiene at pre-school age, we will be able to customise the designs for adults and broaden the dissemination of the concept and lastly, impact positively upon hygiene habits in a Global South context. The main beneficiaries of the activities are schools, children and parents.  Schools will benefit from the work since they will have the potential to download a resolved package of designs at minimal cost. Given the evidence we have gathered - the designs leading to a reduction in dirty hands (by hand swab testing) and an increase in soap usage (through soap count) - it is likely that schools using the product will see a decrease in infection spread and in turn a decrease in absenteeism. Given education pressures, it is important for schools to retain attendance to avoid children falling behind through sickness. The school in Uganda will benefit from direct improvement to their toilet facilities - from the installation of soap dispensers in the toilet areas to colourful designs placed on the walls and in the classroom. Given the life-threatening/serious nature of the diseases in Uganda caused by poor hand hygiene, it is likely that the designs in this context will have a tangible and positive impact on health quality in the area. Children, whether at primary or pre-school, will benefit where the designs are installed. The graphics enhance the appeal and colourfulness of the spaces making them more likely to visit the spaces. Children taking part in the co-design workshops will also benefit from being more involved in the creative generation of ideas, leading to a sense of empowerment and learning more about the design process and problem solving. Parents, both those taking part in workshops and those receiving the packs, will benefit from learning more about hand hygiene which in turn, should reduce the spread of infection in the home. The packs will help them to reflect on their own hand hygiene practices, not just their child's behaviour. The designs include simple and rhyming messages about why all 3 elements - soap, water and drying - are needed and thus wider dissemination of this message will enable people in homes to make a more informed choice about whether to wash hands or not.  The installation of the designs at Eureka! Museum in the previous project provoked much positive feedback from visitors. Of particular note were comments related to the fact that the designs continued their child's learning experience from the galleries into more public service spaces. Recorded comments include "I think they're brilliant - they should be everywhere" and "I recently visited Eureka with my two children aged 3 and 8. We found the most inspirational and thought provoking toilet facilities for young children we have ever seen. My 3 year old recalled her visit to family members last night and mainly talked about the toilets". We therefore have reason to believe that the designs installed in the newly refurbished Thackray Medical Museum have definite potential to enhance the visitor experience and reflect positively on the museum itself and the feedback they receive.</t>
  </si>
  <si>
    <t>AH/P015093/1</t>
  </si>
  <si>
    <t>The Edinburgh Works of Allan Ramsay RQ: How will the first full textual edition of the works of Allan Ramsay enable us to define the development of Romanticism, Enlightenment, ballad opera and literary Scots in the eighteenth century? R Context: The Works of Allan Ramsay is the first full and consistent scholarly edition of the works of Allan Ramsay (1684-1758), the poet, early Romantic song-collector and cultural entrepreneur, creator of the first established theatre in modern Scotland and probably the first subscription library in the UK. There is one existing textual edition, which is the Martin, Oliver, Kinghorn and Law edition (1945-74). This was assembled by a diverse group of editors without a single unifying textual policy over time. Not only does it not always have a consistent approach to textual editing: it also often does not utilize extant MS readings, and further MS readings (and 130 MSS) have of course come to light since its publication. More can be expected to be identified once an edition is under way: the Burns edition has now identified 160 new MSS not known at the time of the publication of the relevant volume of The Index for English Literary Manuscripts. The Index entry on Ramsay notes the current edition's serious limitations and inadequacy as a scholarly text in uncompromising terms: ...deeply flawed as a scholarly edition. It is badly organised; its transcription of MSS...is unacceptably inaccurate; its contents pages, titling, indexes and apparatus are variously inadequate, inconsistent and error-ridden. (IELM II:3, 172) R methods: There is in no sense, then, a satisfactory textual edition of Ramsay extant. The 'Edinburgh Ramsay' (under contract with Edinburgh University Press, together with supporting monograph) is based on new archival research and is a comprehensive scholarly annotated edition based on contemporary textual editing methods (the PI's work in this area has been described as setting 'new standards for primary research in eighteenth-century song-texts'), with the addition of primary research supportive of both scholarly and KE/Impact outcomes under the University of Glasgow strategy (http://www.gla.ac.uk/services/rsio/knowledgeexchange/). The 'Works' will deal fully for the first time with Ramsay's use of music and the issues raised for the development of Scottish song and its historic performance more generally. The 'Works' will make Ramsay's texts readily available for the first time in many years. Associated web learning resources (including Scottish Qualification Authority relevant resources for schools thanks to the link between Education Scotland's Curriculum for Excellence resources and the University of Glasgow) will support the development of a separate paperback edition of the Poems. The 'Works' will be accompanied by a volume devoted to the contexts and themes of Ramsay's Edinburgh: art, music, politics, urban environment and many others. This will be supported by a web resource on Ramsay's Edinburgh, which will include an online bibliography, song performances (including historically informed ones) , a section on people and clubs of Ramsay's Edinburgh, a prosopographical study of the subscription list for Poems (1721) and a resource on Ramsay's reception. A concert will be arranged to complement the online song recordings. Reflective scholarly material will accompany recordings. We will also work with external partners, including an exhibition with the National Library with an accompanying symposium highlighting their Ramsay treasures. We will work with the National Galleries of Scotland on their collections policy in the new £17M Celebrating Scotland's Art project CAPEX based on our research findings on the art trade in Edinburgh, and with the University of South Carolina on collections development. We will also lead the continuing development of the Allan Ramsay Literary Festival at the Allan Ramsay Hotel, Carlops (http://www.allanramsayhotel). Beneficiaries from this research and means by which they might benefit: Who might benefit from this research ?  1. The academic and educational community in language, literature and history. How might they benefit ? Through the creation for the first time of a stable and accurate text of Allan Ramsay's work, a paperback original monograph, a companion volume and online resources, with a paperback selected poems to follow. The special journal issues planned include Studies in Scottish Literature, a gold open access pioneer, which had 170000 downloads in 2015 alone. This special number will focus both on the editing of Ramsay and his significance to Romanticism, Enlightenment, song collecting and ballad opera. 2. The academic and educational community in music. How? Through the first study of the genesis and development of the music for Ramsay's song collecting, and through the recording of historically informed performances. 3. Schools. How? through the dissemination of an advanced Edinburgh in the First Age of Enlightenment web resource by our partners in Education Scotland, and specifically through the songs and the 'Ramsay's Edinburgh' resources.  4. National institutions, the community in Penicuik and Edinburgh, tourists and the public How? Through media, web resources, concert and song recordings, and through the Allan Ramsay Festival, the development of tourist trails and associated tourism and community economic benefit, and also via the National Library Treasures exhibition and National Gallery new £17M CAPEX development where PI is an advisor.  5. Public and charitable agencies and the third sector will benefit. How? From exhibitions and their digital links, e.g. http://www.gla.ac.uk/schools/critical/research/researchcentresandnetworks/robertburnsstudies/edinburghenlightenment/) . The National Library of Scotland, National Galleries of Scotland and Glasgow Museums are partners in an overall developing research strategy with the University of Glasgow chaired by the PI, presented to the First Minister, Nicola Sturgeon, in Glasgow on 11 November 2016. It is the PI's intention that the Ramsay Project will share in the benefits of this development through partnership with the National Library of Scotland and National Galleries of Scotland on the KE committee. New research underpinning £17M Scottish Galleries development will be available to 1.4M visitors a year.   6. The media. How? The PI will set up a Comms strategy with the University of Glasgow Comms office. Media coverage will also provide an opportunity for project staff: the PI's RA on the Editing Burns project recently (February 2016) reached the top 5% of academia edu for media citation, while the PI has repeatedly had top 10 University of Glasgow quarterly media coverage stories from previous AHRC projects and has appeared in the media in 50 countries. 7. Practitioner groups and festivals such as TMSA (Traditional Music) and Celtic Connections. How? The project's research on the origins of song tunes and their historically informed performance will widen traditional performers' repertoire. The PIs close engagement with Glasgow Life will support this dissemination. 8. The Scottish economy. How? Through expanded cultural tourism to Ramsay and Edinburgh. The ' Ramsay's Edinburgh' section of the website (will be offered to VisitScotland (the PI knows the Head of Partnership Communications, Jenni Steele), who will also be engaged with the Ramsay trail development, now under way (first tranche launched at Ramsay Festival 2016). The PI's Royal Society of Edinburgh scoping project has already been adjudged as meeting Scottish Government priorities in tourism, international profile raising and economic development, while his previous research is now accessible via the Scottish Government's official welcome website: http://www.scotland.org/whats-on/burns-night/join-our-global-burns-celebration/</t>
  </si>
  <si>
    <t>AH/R013837/1</t>
  </si>
  <si>
    <t>Transforming science for young people: Marie Neurath and Isotype books for children This Follow-on project enhances the value of the original research undertaken in the 'Isotype revisited' project (AHRC AH/E00895/1) by identifying approaches to science communication that will engage young people and the general public. It aims to create new audiences for the approach to science communication taken by Marie Neurath in her books for children, produced in the 1940s and 1950s. The illustrations in these books, in series such as the 'Wonder world of nature' and 'Wonders of the modern world', were innovative in their approach to the design of complex information. The project team includes members of the original 'Isotype revisited' group; colleagues at the Institute of Education at Reading and their students; teachers and children in primary schools in Reading; project partners Design Science, a science communication and education agency; and House of Illustration, a gallery in London. The team will produce innovative and creative worksheets and animated video for primary school science teaching. The resources will include guidelines for teachers about how to produce worksheets using illustrations based on Marie Neurath's explanatory illustrations. Consultation with teachers and teacher educators as part of the design process will ensure that their ideas and needs are taken into account. Pilot schools will be involved in evaluating the effectiveness of the resources to ensure they are relevant and effective. A curated and designed public exhibition will demonstrate the cultural impact of Marie Neurath's work, in particular raising awareness of her distinctive approach to illustration, using comparison, scale and 'before and after' scenarios, combined with functional use of bold colours. To engage new audiences with this work, this public-facing exhibition at House of Illustration, in summer 2019, will show examples of Marie Neurath's illustration from the children's books, as well as sketches, drawings and correspondence that show the iterative nature of the design process. Design Science will contribute ideas for the contemporary interpretation of the material to engage non-specialist audiences in science. House of Illustration will advise on design and curation of the exhibition, and provide a venue in the cultural quarter at Kings Cross, London. The non-academic beneficiaries of the 'Isotype revisited' Follow-on project include primary school teachers (including trainees) and their classes; people with interests in illustration, education, design and science communication; and design practitioners. Our enthusiastic project partners Design Science and House of Illustration will also benefit from the project. Design Science will enhance its profile through opportunity to showcase its science communication work to teachers and academics. House of Illustration will benefit from being able to host original material from the Isotype Collection at Reading. They will be recognised as the first gallery to host an exhibition focussed on Marie Neurath's approach to illustration in children's information books. Both partners will benefit from being involved in a project funded by AHRC as it reinforces the value that they can add to research and its impact, and their commitment to it. We will capture evidence of impact through qualitative and quantitative measures. Our Impact Evaluation Report will detail feedback about the new teaching resources as a result of their use in primary schools, and comments arising from the exhibition. We will ask our project partners to tell us about any benefits (such as new contacts and projects) that have occurred as a result of their engagement with the Follow-on project. Our project partners are keen to assist in the delivery of the impact of this Follow-on project, and this is reflected in their expertise and in-kind contribution to the project:  Design Science brings expertise in exhibition design, film and graphic design, and is committed to working collaboratively in pursuit of excellence in the contribution that design makes to science communication. Their main contribution to the project is the development of resources for primary school science and to curation and design of the exhibition. House of Illustration will contribute expertise in curation and design of the exhibition. They have agreed to provide a venue for the exhibition and to provide publicity, technician costs, graphic design materials, framing and conservation, and an opening event. Support for the project is also provided through the staff and pupils at the primary schools that offer placements to trainee teachers at the Institute of Education, University of Reading. We aim to deliver impact by - demonstrating the role that design can play in successful science communication - reaching new audiences and delivering cultural impact through an exhibition in London of Marie Neurath's books and preparatory work that was the result of working in collaboration with scientists, teachers and children - benefitting primary school children and teachers through innovative and creative resources for key stage 1 and key stage 2 science, including animated video adaptations of Marie Neurath's work  - reaching new audiences via a web portal on the 'Isotype revisited' web site that will include worksheets and sets of images/explanations from the books that align with national curriculum topics - writing non-academic papers in design and in education journals (eg Eye magazine and Books for keeps) to reach new audiences and to gauge reactions We propose to capture information about these anticipated benefits by - spending time in primary schools to see how teachers and children use the resources, and to gather feedback about their effectiveness. We will work with our pilot primary schools from the Institute of Education at Reading, and provide questionnaires and guidance for capturing feedback from children. - recording numbers to demonstrate project reach: for example, attendance at the exhibition and public lectures; website visits; downloads; enquiries about the project.</t>
  </si>
  <si>
    <t>AH/N008804/1</t>
  </si>
  <si>
    <t>Investigating the Deep Roots of Human Behaviour When did human ancestors start behaving like us? Recent research has shown that our direct ancestor, Homo heidelbergensis, lived in Africa 600,000-200,000 years ago and was probably capable of behaviour such as language, symbol use and complex tool-making.The African archaeological record offers some clues to support this thesis, eg, ochre use, possibly for symbolic purposes, and the invention of tools made of multiple parts.Indirect fossil record evidence suggests that this large-brained species formed extended social networks using language.But all this evidence is sparse, poorly dated, unevenly distributed across the continent and insufficient to answer the questions of how, where, when or why these developments took place. This project aims both to add a significant bank of data to the evidence base and expand its geographical coverage.It will provide a research model archaeologists can use elsewhere to generate more data with which to investigate the deep roots of behaviours once thought to be the hallmark of Homo sapiens. A multidisciplinary team will undertake excavation and analysis of three key localities (Victoria Falls, Kalambo Falls, Luangwa Valley) spanning 1100 km of south-central Africa which preserve artefacts from the period associated with H. heidelbergensis,the Early to Middle Stone Age transition,ESA/MSA,filling a large regional gap between the better known records of east and southern Africa. The team includes archaeologists, dating specialists and a research group investigating how stone tools were made and used. Materials with high symbolic content such as beads are unlikely to survive from this period thus our primary focus is on technology as a window on the past. Recent research in east and South Africa points to an invention in tool-making that took place before 300,000 years ago,marking a break with long established traditions of the Early Stone Age. A conceptually new approach to problem solving appeared: the combining of separate parts to invent a new whole. The process of adding a stone to a handle and securing it by various means sounds simple but required levels of planning and learning not previously needed. The individual components were themselves made using other tools, other materials and routines of assembly. This recursive principle of 'combinatorial technology' underpins all later technologies including industrial manufacturing. In the time of H. heidelbergensis we also see selection of purple, red and yellow ochres for purposes unknown but which in later periods have practical and symbolic values. These cognitively and socially complex behaviours, along with the fossil evidence for a large modern-like brain, point to a species that shared much with its descendant H. sapiens. We lack the depth of archaeological data to answer the basic questions of time, place and processes of change that make this a potentially key interval in human evolution. This project addresses the need for an Africa-wide perspective on the ESA/MSA transition. Our regional focus offers a test case of a new model of research integrating the best of new dating methods with innovations in the study of early technology. A 'primitive technologist' embedded in the fieldwork will make and use replica tools from the time of the transition. Contemporary local knowledge about materials used in tool-making will be incorporated in the replication experiments. These data will be used to interpret patterns of microscopic wear that accumulate on artefact surfaces in their making and use.Traces of long decayed handles can now be identified by their distinctive patterns of damage. Organic residues may also survive on tool surfaces under the right conditions for preservation. We will be looking for these traces along with evidence of ochre use in the project sites. The results will be compared with what we already know about the ESA/MSA transition in Africa and the research model evaluated in a multidisciplinary workshop. The project offers two types of societal impact linked to education. Stone Age archaeology is now part of the England &amp; Wales primary school curriculum and Zambia's secondary school curriculum. This is an opportunity to increase public understanding of human evolution and research methods used to study the deep past. 1) We will produce formal educational material tailored to national needs, making it widely available and cost effective. 2) Using social media the educational impact will reach a global community.  In England &amp; Wales, Key Stage 2 History curriculum now covers Stone Age to Iron Age, focusing on the British archaeological record but incorporating wider Palaeolithic topics, eg, technology and evolution of Homo sapiens. A freely available information pack for schools will be produced with a PowerPoint overview of the Stone Age illustrating the interdisciplinary nature of Palaeolithic research and exercises exploring "what the Stone Age did for us". Accessible via the project website the presentation will be regularly updated. Seventeen Merseyside schools will be offered replica Palaeolithic artefacts for handling. The selection of replicas will echo the PowerPoint content and link to an exhibition at the Victoria Gallery and Museum (Liverpool) on the origins and influence of combinatorial technology.  In Zambia's new curriculum for junior secondary schools, Social Studies topics include archaeological research methods; human evolution; Stone Age hunter-gatherers. Students are introduced to science-based evidence for human origins and asked to reflect on economic, technological and social changes in the Pleistocene. In the PI's experience of Zambian schools groups there is widespread distrust of an evolutionary perspective on human origins stemming from strong religious beliefs and ignorance of how an interdisciplinary narrative of the past is constructed. We will offer teachers an education pack complementing the Social Studies textbook consisting of a timeline and methods poster with an information booklet for teachers explaining how the past is dated, artefacts analysed and Stone Age life reconstructed. Visits to the excavations will be offered to give students and teachers first-hand experience of archaeological research and Stone Age material culture. The project website, the portal for a global audience, will be written with non-specialist viewers in mind, with links to a project blog post and Facebook page. The blog adds a human dimension, showing the daily realities of fieldwork. Post-excavation analyses will be reported as updates from behind the microscope to maintain interest in the project. We will report on the workshop and inform followers when the final volume is published.  Resources, milestones The project website will be online from September 2016; the Key Stage 2 PowerPoint will be online by September 2017. The website will be produced and maintained by Liverpool's School of Histories, Languages &amp; Cultures website coordinator. Replica artefacts will be scanned and 3D printed by York Archaeological Trust. The Merseyside schools will receive a pack of replica artefacts and supporting notes (£1.2k). The schools are already involved in outreach activities with the University of Liverpool. Posters and information packs for 300 Zambian schools will be produced by Gadsden Books, Lusaka (£375). The poster will be produced using PowerPoint poster templates and will be ready, along with teacher information booklet, for the second field season July 2017. The PI will oversee blog entries and maintenance of the Facebook page. Co-I Gowlett will coordinate teacher pack distribution in Liverpool. The PI will be responsible for production and distribution of material in Zambia as well as arranging site visits for local schools.</t>
  </si>
  <si>
    <t>AH/W009773/1</t>
  </si>
  <si>
    <t xml:space="preserve">Gender Based Violence and Resilience in India: Co-Producing Interdisciplinary Network through storytelling and applied theatre (GenViR Network India) This highly collaborative, cross-disciplinary network details a novel applied theatre methodology which will both explore and mobilise resources to mitigate gender-based violence (GBV) against young and older adult migrant women in slum dwelling communities in India. GBV disproportionately affects women and girls who often suffer more serious mental and physical health and social consequences compared to men and boys. In all settings GBV against women and girls is recognised as a high-risk factor for poor health outcomes including mental health, adverse reproductive outcomes, poor sexual health, disability, chronic pain, traumatic brain injury and even death. There is a notable scarcity of research and insight into how women mitigate and develop resilience in the face of these adversities, and how they construct resilience for positive living. This represents an untold story which the network intends to explore. The concept of resilience is gaining traction as a research tool, and this is happening in tandem with a recognition that the complexity of human communities, conflicting intersectionality, and the challenges faced, are growing more acute. Our network intends to meaningfully address these challenges in their full complexity. Our proposal combines an intergenerational approach to exploring perspectives of women and men on addressing and reducing GBV for promoting mental health and resilience with an inclusive participatory model, novel applied theatre methodology and digital media approaches. Through the application of applied theatre and storytelling as an umbrella concept, we envisage that these arts-based practice will create theatre with community groups with the aim of inviting change and investigating community-led solutions to the lived experiences of injustice, inequity, and violence. We will undertake this through: (1) Exploring how SDMW can be safely and ethically engaged in identifying critical areas for change in reducing GVB in their communities. (2) Eliciting stories from interested SDMW about their lived experiences of GBV and possible solutions. (3) Co-developing a series of workshops to mobilise lived experience experts and cross-sector stakeholders as agents of change for sustainable and culturally relevant research and impact agenda. (4) Building capacity in existing relationships and establishing new partnerships to strengthen and diversify the network's research base and funding applications. Our network will extend existing partnerships and develop new collaborations between UK and Indian academics and researchers, members of marginalised slum dwelling communities, theatre practitioners and NGOs. We will explore the forms that violence against women may take, ways they can resist it, and where help can be sought. Our theatrical, storytelling and digital media engagement will offer opportunities over and above conventional research methods to elicit new stories and experiences and catalyse fresh thinking about possible solutions in a way which can engage both women and men from marginalised communities in addressing GBV. Our network will impact on: (1) promoting peace, justice, dignity, wellbeing and resilience for this vulnerable community by facilitating effective and context-relevant solutions to GBV; (2) direct engagement in addressing GBV through co-creation of knowledge on resilience, and GBV prevention of strategies; (3) building capacity, facilitating preventative and resilience building measures to address GBV in slum dwelling internal migrant communities to promote gender equality, social justice and economic development; (4) inform national and international debates on culturally appropriate GBV prevention strategies for promoting peace, justice and resilience of marginalised slum dwelling communities in India/ South Asia. </t>
  </si>
  <si>
    <t>AH/X008118/1</t>
  </si>
  <si>
    <t xml:space="preserve">Building reproductive justice with indigenous women in the Northeast of Brazil How do we create a healthcare system that respects and protects ethnic, cultural, and religious differences in an intensely pluralist society? How do we create a healthcare system that guarantees decision-making power in matters of sexual and reproductive health (SRH) for women from Indigenous communities in a society in which both sexual and reproductive rights (SRR) and Indigenous rights are subject to increasing political pressure? What is the role of traditional healing practices in the construction of reproductive justice? The project addresses these questions in response to and in collaboration with researchers and activists from the Pankararu and Xukuru communities in the Northeast of Brazil. While Indigenous people have their own healthcare system and there are separate national policies concerning respectively Indigenous- and women's health care, Indigenous women remain almost invisible to Brazilian indigenismo and face persistent and structural inequalities in the area of SRH. Studies have shown that maternal mortality rates among Indigenous women in Northern Brazil are 2-4 times higher than among non-Indigenous populations. Importantly, Xukuru and Pankararu women frequently give birth outside Indigenous territories and experience rates of caesarean sections far above those recommended by the WHO. This suggests serious problems with access to healthcare services, which additionally fail to prevent STD/HIV/AIDS and cervical cancer, but data remains scarce. These problems have been exacerbated in recent years by the increased violence against Indigenous people perpetuated by Temer's and Bolsonaro's governments and the outbreak of Covid19. The existential threat to Indigenous communities was recognised by the Federal Supreme Court, which in 2020 affirmed for the first time the right to health of Indigenous people and 'the indispensability of intercultural dialogue' in any question involving their rights. Against this background, the project aims to consolidate reproductive justice by enhancing access to SRH care of Indigenous women in accordance with their cultural practices. It does so by empirically examining Indigenous conceptions of SRH and the ways in which they are accommodated in Brazilian law, policy, and medical practice. It examines violations of SRR and their effects by analysing national and regional laws and policies and conducting interviews with Indigenous leaders, activists and policy makers. The project pays particular attention to the role of healthcare professionals and traditional healers in the construction of reproductive justice and how their relationships shape the provision of culturally sensitive SRH services. It does so by organising interviews and participant observation involving doctors and shamans. All findings will be shared with members of the Indigenous communities, policy makers and healthcare professionals through 2 feed-forward Workshops, 2 training sessions, the production of a Final Report, and educational materials produced in collaboration with a local artist. The project will also produce 3 high quality academic publications, a special edition of a journal, and several conference papers. The project is co-produced with members of Indigenous communities and will first and foremost benefit those seeking SRH care. While the Xukuru and Pankararu communities have approximately 20000 members, in Brazil there are nearly 900000 Indigenous people from 305 ethnic groups. Second, the project will benefit policy-makers and Indigenous activists involved in the field of healthcare in the Northeast of Brazil and beyond. Third, it will benefit healthcare professionals who provide services within and outside the special Indigenous healthcare system. The impact of the project will be facilitated by the support of the regional Public Prosecutor's Office tasked with the protection of Indigenous rights, and the Representation of Indigenous People and Organisations in Northeast Brazil. </t>
  </si>
  <si>
    <t>AH/P009611/1</t>
  </si>
  <si>
    <t>Man Food - Exploring men's opportunities for 'Becoming an ecological citizen' through protein-related food practices Current global trends in meat consumption are unsustainable, with large-scale livestock production carrying significant environmental costs - greenhouse gas emissions, land and water usage, and animal health and welfare concerns. Man Food is a project that brings together community partners with university researchers to explore questions around food and the environment, specifically in relation to men's consumption practices. The project is not about directly changing men's behaviour, but rather about seeing if there are different ways in which men can relate to food that might benefit health, lifestyle and the environment. It comes out of two previous projects looking at food and community, and involves a series of food workshops with men, the production of a new art performance, a toolkit for organisations that addresses the project's central concerns, and a series of discussion lunches as part of Healthy City Week in Bristol. Researchers Emma Roe and Paul Hurley are employing an approach they call "becoming an ecological citizen", as a way of thinking about the individual's relationship to the environment as one of citizenship rather than purely of (ethical) consumerism. It employs a hands-on and creative approach to connect people to issues like food through activities like cooking and eating. This enables different conversations to take place that might enable people to rethink their practices and beliefs around food. In the context of Man Food, we are interested in how this approach might be applied to men, in thinking about protein diversification - eating a range of protein like vegetables, beans, eggs and fish, as well as / instead of meat - to support organisations keen to address men's food choices in relation to personal health and environmentally-motivated behaviours. The university researchers will work in partnership with Windmill Hill City Farm, a charity that provides educational, recreational and therapeutic activities by giving the local community opportunities to experience farming in the heart of the city. Along with Knowle West Health Park's group Man Alive, the farm will be involved in the development of a series of food workshops with men from a range of backgrounds across Bristol. Man Food will also have an artist working on the project, who will use video and other approaches to creatively respond to ideas emerging in the interactive workshops. These will form the basis of an art performance created for the At-Bristol planetarium, a video of which will also be available on the Man Food website. Over the course of the project, the team will develop the 'becoming an ecological citizen' approach in specific relation to men and protein, and will produce a toolkit, available digitally, for other organisations wanting to explore similar ideas and activities. Central to the researchers' way of working is to be in dialogue with WHCF and KWHP, to ensure outputs like the toolkit and workshops are the most relevant and useful they can be. The team will also work to open up conversations around this subject (from this project as well as from the learning from previous projects on which it builds), through public discussion events called Man Food Picnics, during Healthy City Week. It will also extend conversations through social media and through relationships with other organisations, like At-Bristol, Flexitarian Bristol, Hubbub, The Matthew Tree Project and The Edible Landscape Movement. Man Food builds on experience from the preceding related CC projects by maximising opportunities for co-design in the project process and outputs, and by using existing networks and partnerships to identify needs and to deliver pathways to impact for a range of stakeholders and end-users. These pathways will be primarily through innovative public engagement activities with non-academic audiences, realised through two-way relationships with organisations. Separate pathways to academic impact will be delivered through the collaborative nature of the project. Social impact: A) Community Partners: 1. Windmill Hill City Farm (WHCF): - engaging new users from both white and BAME communities - developing new understandings of relationship between food and environment, for application in education work or in cafe - develop ways of working with artists 2. Knowle West Health Park (KWHP) / Man Alive: - new interactive and social activities for Man Alive - new relationships with other partners (WHCF, HCW) - broader applied knowledge about approaches to public health and eco citzenship 3. At-Bristol: - new partnerships and forms of audience engagement - extend learning from food / environment work with children to adults - engaging new audiences - innovative material and high-quality artistic events in planetarium 4. Healthy City Week: - novel co-produced research project in programme - new experimental art performance bringing new audience to HCW programme - opportunity to connect project to new audiences and organisations in the city 5. Flexitarian Bristol: - platform for publicity and dissemination - opportunity to extend campaigning and behaviour change work with academic analysis - public context for BEC methodology 6. The Matthew Tree Project and Edible Landscape Movement - opportunity to revisit original Foodscapes research - dissemination of toolkit shaping cookery classes or signposting of service-users around healthy eating and behaviour change. B) Community Members: 1. Workshop participants: - acquiring new skills and knowledge from each other - actively reflecting on food practices and BEC - forming relationships with other men outside of their immediate community, and considering their food habits in different contexts (e.g. gender, social and cultural traditions). - over a more extended period of time than in Protein Pressures, extending pathways to impact through secondary engagement with peers and family members outside of the workshops. - exploring understandings about gender and ecology, and overcoming barriers to inclusion in discourses and activities about environmental responsibility. 2. General Public: - bringing together performance audience from individuals interested in art, food, health and environment - inspiring conversations and action around food and environment, among men and among women - present a positive story of co-produced research - drawing on knowledge learnt from Hubbub, exploring the use of social media and / or pledge making around protein diversification. Academic Impact: A) University Partners - knowledge exchange between PI, PDRA and advisory panel - mentoring of PDRA (formerly an artist on CC projects) by PI - production of a conference paper by PDRA - co-authorship of a journal article by PI and PDRA B) Academic Knowledge - increase value of creative and arts-based methods in interdisciplinary research - increase development of food-based participatory research - create interdisciplinary knowledge about the relationship between masculine subjectivities, material food practices and ecological knowledges of non-human agency.</t>
  </si>
  <si>
    <t>AH/P005918/1</t>
  </si>
  <si>
    <t>Digital Community Workspaces: Delivering Impact through Public Library and Archive networks The current problems created by the diminishing funding of libraries and museums increasingly limit engagement with communities and inhibits collaborative partnerships. The problem is particularly acute in relation to the use and reuse of digital assets- both at an archival and community level- and this project seeks to provide one solution through the provision of the digital resources created as part of the AHRC funded Pararchive project (www.pararchive.com). Those resources have been branded as YARN (http://yarncommunity.com) and are now freely available. YARN provides a collaborative platform on which communities and public sector organisations can work together to help them establish effective digital community workspaces to deliver a range of co-designed impacts that respond to community needs and institutional aspirations. Thus the aim of this application is to work with a range of communities and public library and archive organisations to help them address a series of difficult self-identified issues relating to local history work, genealogy, co-working, publishing, working with disadvantaged and hard to reach audiences, and the use of 'hidden' or degraded digital resources. The project is based on the desire to build on the unintended consequences of our research and broaden community engagement. Follow-on funding would allow us to do this and act on a range of community requests, develop expanding networks and deliver broad social benefit. We are keen to work with new partners to further disseminate our digital platform and expand its application; to that end we have engaged in conversations with a range of providers about how they might use our resources and have sought to understand the nature of their ongoing problems and digital requirements to determine mutually reinforcing outcomes. Consequently, our focus will be on the development of impact through public networks to produce scalable strategies and demonstrate the value of our tools in a range of public facing contexts. We have been delighted by the responses to the prototype of YARN and the inclusion of the platform within a number of recently funded research projects and several ongoing applications that have developed in parallel with our own research. For example, YARN has been included on the recently successful Junction Arts HLF JA40 application for community history (http://junctionarts.org/2015/10/ja40/), as part of the AHRC funded Cultural Value Project Digital Tools in the Service of Difficult Heritage: How Recent Research Can Benefit Museums and their Audiences (http://www.leeds.ac.uk/arts/news/article/4365/new_ahrc-funded_project_digital_tools_in_the_service_of_difficult_heritage_how_recent_research_can_benefit_museums_and_their_audiences ) and the British Academy-funded Leeds Voices- Communicating Superdiversity project(http://www.leeds.ac.uk/arts/info/20045/leeds_humanities_research_institute/2718/leeds_voices_communicating_superdiversity). The follow-on funding would allow us to develop new collaborative partnerships that will ensure maximum benefits for users and allow them to achieve goals that they would not be in a position to realise for themselves. The four partnerships at the heart of the project allow us to co-develop new impacts directly related to pressing community and institutional need. We want our new partners and user communities to take ownership of the resource and shape it for use within their own contexts and allow them to produce scalable models and proof of concept for its application within their own spheres of practice and creative activity. We believe that this will both stimulate innovative practices and allow us to disseminate new approaches to collaborative working. We also want to facilitate inter-project mentoring and the sharing of best practice so that YARN can act as a means of building cross sector capacity and the basis for sharing impact potential amongst users. This project will provide impact across a number of sectors and has been carefully designed in consultation with our four impact partners to maximise the effectiveness of our collaborative working. We have consulted closely with our partners to identify the key issues that YARN could help them with and have consequently built the four projects around those themes. At their core are the issues of digital workspaces, collaborative research, knowledge exchange, accessibility, inclusion and resource building.Through this process we have determined the most effective means of realising a defined set of aspirations for each group and broader networks of users and local authority service providers. The four projects provide these groups with clearly defined and mutually determined outcomes that are fully scaleable for other user communities and local authorities. Our key impact beneficiaries are: 1. Impact partners Our four partners represent a range of library, archival and community organisations whose core role is to develop collaborative relationships with user communities. They variously provide access to a range of archival content, library resources and provide leadership and training for communities in the use of resources for eduction, local history, family research and leisure.They are concerned with how best to engage with users through digital interfaces and how they can develop audiences and resources within an increasingly difficult financial environment. YARN provides them with an open and cost free platform through which to run projects and work with local audiences and communities to develop new relationships, digital resources and co-create knowledge about their collections. It also allows them to focus on key target audiences such as hard to reach communities and those with intellectual disabilities.The specially designed projects will enable them to develop such relationships and embedded the resource within their digital offer.It will aid them in evaluating new technological approaches to audience development and provide training and support for their staff and resource networks.  2. Public User groups  Our public user groups will similarly benefit from access to the resource and training and support to enable them to develop autonomy in the use of the platform, allowing them to research, exchange knowledge, showcase expertise and participate in collaborative projects in open partnership with local authority and heritage providers. They will be able to use heritage materials free from copyright restrictions and have access to resources that have previously been denied or had become unavailable due to web degradation. It will allow for the development of new user communities built around a number of foci including local history, cultural interests, news stories, hobbies and creative practice. It will foster and encourage creative thinking, self-reflective storytelling, and broader social participation. We will be particularly focusing on often hard to reach or isolated user communities and will seek to identify potential future impact activities related related to these audiences- for example in terms of the educational or therapeutic potential of this resource. 3. Local authority, archive and heritage professionals These projects and the associated training materials will be of broader interest to these professionals and a key aim of these activities is to offer mentorship and scalability to new user and professional communities and to rollout the resource through our partner networks and professional organisations. YARN will provide an ongoing and developing series of resources and a focus for reporting the progress of projects. It will also provide access to new bodies of archival content for public and professional use to allow us to disseminate best practice and encourage project-based conversations and mentorship opportunities.</t>
  </si>
  <si>
    <t>AH/X005283/1</t>
  </si>
  <si>
    <t xml:space="preserve">Cultural Masterplanning: New Methods for Developer-led Urban Regeneration This unparalleled opportunity for secondment situates an academic within the UK's foremost urban regeneration property company, to research new approaches to large scale urban regeneration projects. The 3 year secondment will contribute to the re-establishment of culture-led regeneration in the UK and also pave the way to establishing the first R&amp;D department within a UK commercial property company. In addition, it will shift the focus of private sector led city-scale urban regeneration projects towards people, planet and place, thereby contributing to: - the national agenda on sustainable and inclusive development - planning reform - improving perceptions of academia within the property industry - setting a new bar for collaborative working across professions, academia and industry In the 1980's, the UK Government initiated a series public sector driven urban regeneration programmes aimed at transforming declining post-industrial cities, this led to the establishment of the UK as a world-leader in urban regeneration and the transformation of cities. Within this climate, the secondee, Dan Dubowitz, pioneered a Cultural Masterplanning approach to transforming post-industrial cities, initially as an academic through action-research for the city of Glasgow, and subsequently through his professional practice 'Civic Works', he shaped culture led regeneration in Manchester, Sunderland, Newcastle, Stoke on Trent and London. Cultural Masterplanning is credited with shifting urban regeneration from a property-centred approach towards a more holistic, people, place and sustainability focused transformation. For example, Ancoats in Manchester went from being a post-industrial wasteland devoid of everyday life to becoming the 10th most popular place to live globally in just 10 years. (See Dubowitz, D. 2011 The Peeps, Manchester University Press). The methods and processes he developed between 1997-2012 were delivered under several publicly driven programmes, and 10 years on, the private sector is increasingly expected to assume the role and burden, previously shouldered by the various now-defunct government agencies, of driving the regeneration of our cities, but without a toolkit to assist delivery. It is widely recognised that to assume the market knows best and/or that the statutory planning processes cover all aspects of development satisfactorily, is inadequate. The UK government is currently exploring ways to improve the statutory planning process to address its many shortcomings, including how communities can be better represented. How then can it be demonstrated that, without public subsidy, Culture-led urban regeneration can improve outcomes for all stakeholders? This secondment seeks to explore, through action research, how Cultural Masterplanning principles and methods that were effective in delivering public subsidy driven urban regeneration can be adapted for the private sector. Firstly, through action research on a live regeneration project underway in Manchester city centre and secondly to apply the principles and research findings to other regeneration projects around the UK. The Host organisation U&amp;I are providing access for action-research, both to current regeneration projects and those being planned and they will be match-funding the secondment (cash and in kind). On completion of the secondment, they will fund/publish an open-source tool kit as well as host a roadshow with exhibitions to share the new Cultural Masterplanning approach, both here in the UK and internationally. </t>
  </si>
  <si>
    <t>AH/N003047/1</t>
  </si>
  <si>
    <t>Brecht in Practice: Staging Drama Dialectically Bertolt Brecht (1998-1956) is one of the most influential and ambitious figures in twentieth-century theatre. While he is known to a broad public for his plays, which are often performed in UK theatres, he was also a great theorizer and practitioner of theatre, and it is the dialogue between these two roles that the project aims to disseminate beyond the academy. Brecht did himself few favours by coining a series of terms that, on paper, can appear slippery, unachievable or obscure. Verfremdung, for example, has been variously translated as 'alienation', 'estrangement' and 'distanciation', but this process of 'making the familiar strange' in performance can be understood better in practice by articulating contradictory behaviours or attitudes. Other terms, such as Fabel, pose problems for both directors and actors who may struggle to understand how an emphasis on an interpreted version of a play's plot will help them better understand their roles. This project, then, is designed to address the apparent gulf between theory and practice, and is derived from primary research I have carried out into Brecht's practices at the theatre company he co-founded, the Berliner Ensemble. The project takes as its starting point the 'Brechtian method' of staging drama. The method examines dramatic material for the relationships between the opinions, actions and behaviours of individuals, and the complex ways in which their society informs them. Brechtian directors seek to identify these relationships prior to rehearsal and then use these interpretations in their work with actors. Actors are, in turn, encouraged not to prepare their performances the night before rehearsing a scene, but to understand the scene's social premises and respond in the moment to the performances of other cast members. The aim is to generate lively work predicated on the social situation, rather than the perceived psychology of the characters. As a result, the more fixed 'character' gives way to the more fluid 'figure'. New modes of performance also emerge, ones that seek to connect the figure to its social context. The concept of a 'method' suggests that Brecht was not only drafting new means for staging his own plays, but also those written by other dramatists. This project thus takes a play by an author not associated with the Brechtian tradition in order to demonstrate to theatre-makers and spectators that Brecht's ideas for and modes of making theatre extend beyond his own ways of conceiving drama. The play chosen for this project, Closer by Patrick Marber (1997), is, to all appearances, concerned with the complicated love-lives of its four characters. It is an exploration of the fickle nature of desire as the four couple, de-couple and re-couple over the course of twelve scenes in the pursuit of the intimacy suggested by the play's title. Brecht, however, invites theatre-makers to consider the social context of the scenes and asks why the characters are willing to 'chop and change' so frequently and why the goal of intimacy is so hard to attain. A Brechtian production may thus choose to examine a society in which human relationships have become increasingly commodified and relate its findings to the manners in which the figures engage with each other. Similarly, the erosion of community and the promotion of the individual in the post-Thatcherite 1990s also feeds into the emotional landscape of the play. A Brechtian production thus aims to relativize the autonomy of individual decision-making and frame it against the background of the given society's social codes. The link of personal behaviour to social values proposes that such behaviour can be changed if people change social structures, and this is the political hope that underlies Brechtian theatre. There are primarily four groups of non-academic beneficiaries from this project: 1. Theatre-makers: this group, to differing degrees, will benefit from all three major outputs. The most intensive benefit will be felt by the actors involved in the rehearsal and performance of Closer, as they will be able to explore the Brechtian method first-hand. They will engage with new ways of approaching dramatic material and conceiving of character, and will be able to observe the development of a production that seeks to understand the personal in the context of the social. However, this process will be documented, and its most salient moments will form the basis of a website. The website will contain examples of practice to illustrate more general principles of Brechtian theatre, so that theatre-makers can compare Brecht's widely published theories with examples of how they can inform the concrete business of practice. Theatre-makers will also be able to contribute questions, responses and opinions to the site's forum section, which I will moderate to assure appropriate content. Finally, theatre-makers, understood in the first instance as directors and actors, will be offered free weekend-long workshops that will introduce them to and engage them with aspects of Brechtian theatre that they can then integrate into their own professional practice. 2. Post-GCSE dramas teachers: this group will, like the theatre-makers, above, be offered free workshops. Here, however, the sessions will focus on establishing the nature of Brecht's method and working through potential approaches to integrating it into the curriculum. Workshops will be available as one-day inset courses and tailored to the needs of the learners' specific contexts. Teachers will, of course, also have access to the website (publicized through online Drama teacher networks, e.g. the National Association for the Teaching of Drama), which is envisaged as an evolving resource, as more visitors contribute over time. The website will give real examples of rehearsal and practice as a way of helping teachers find suitable material upon which they can build classes. 3. Theatre students: this group will benefit primarily from the way Brecht may be taught in response to the project. As an HE drama lecturer, I have found Brecht taught in something of a 'tick box' style pre-university, that is, the various devices associated with Brecht are taken to embody his theatre as a whole. This project is concerned with making his method the starting point for theatre work that can legitimately be called 'Brechtian'. This is a fundamental change in the way Brecht is understood and, consequently, how future generations may respond to his work. Students may thus benefit indirectly from the workshops offered to both teachers, through their redefined understanding and pedagogy, and theatre-makers, through their implementation of new processes of making work under the Brechtian sign. Students also have access to the website. 4. Theatre-goers: this group will have the opportunity of seeing the results of a Brechtian process live in the form of the three public performances of Closer. This is, of course, the way in which theatre is supposed to be experienced, yet the production's audience is necessarily limited by the size of the venue at the Royal Central School of Speech and Drama. It is intended that the audience will include 'new end-users' due to the potential to attract and to engage a broad audience from Central's existing networks of spectators. However, other theatre-goers will derive wider benefits indirectly from the theatre-makers, teachers and students who engage with the project either through its workshops or its website because they will encounter further productions and pieces influenced by the project's modes of dissemination.</t>
  </si>
  <si>
    <t>AH/K003283/1</t>
  </si>
  <si>
    <t>Philosophy and Religious Practices This research network is aimed at strengthening the ties between philosophers of religion, other researchers on religion (such as practical theologians) and stakeholders in religious communities. It consists in a four-way collaboration between the Department of Philosophy at the University of Liverpool, the Department of Theology and Religious Studies at the University of Chester, the Department of Philosophy, Theology and Religious Studies at Liverpool Hope University and faith communities in the North-West of England. Its remit is to open up ways in which each group can benefit from the others and it will achieve this through three initial theoretical workshops, a series of impact events and a final international conference. At stake therefore is the influence faith communities can have on religious research and the impact religious research can have on faith communities, as well as the academy's ability to measure this impact. What is distinctive about this network is the central role philosophy of religion will play. Its aim is to model ways philosophy of religion, theology and the social sciences can interact fruitfully with religious practitioners, so as to promote an inclusive conception of research on religion. The purpose of this network is therefore a more intimate interrelation between theory and practice in the study of religions and, what is more, an interrelation that does not marginalise the distinctive contribution of philosophy of religion. The renewal of religious reflection in twenty-first century Britain demands a joined-up response from the academy - and philosophy of religion needs to be part of this. This network draws on preliminary research in the Connected Communities theme: an AHRC Scoping Study, 'Philosophy of Religion and Religious Communities: Defining Beliefs and Symbols' at the University of Liverpool. It also emerges out of events already held in collaboration between the Universities of Liverpool, Chester and Liverpool Hope on the relation between philosophy and religious practice. The network begins with three academic workshops. Their task is to set in place a general framework for facilitating discussions between practitioners and academics by providing models for impact and its measurement when it comes to research on religion in the humanities. There follows a series of impact workshops which put such models into practice and ensure a voice to religious practitioners in reflecting on the role theory could play in their communities. A final, international conference will be an opportunity to present the conclusions arising out of these workshops. Questions surrounding impact and the measurement of impact are built into the very purpose of this network. It is devoted to understanding the different mechanisms by which theory is able to shape the language, imaginations and practices of religious communities and vice versa. The models of impact generated from a mapping and typologising process will then be tested and refined by working alongside faith communities in the North-West of England. Religious practitioners will therefore be involved at all levels of the project: in organising events, speaking at them and as delegates. Practitioners will have the space and opportunity to reflect on the relation between theory and religious practice through a participatory and critical engagement with these theories (both from social science and the humanities). In other words, they will participate in extended conversations concerning these issues and have the opportunity to formulate their own responses. The main group benefiting from the network will, therefore, comprise the stakeholders of faith communities participating in it. Representative practitioners will form part of the steering committee, as well as speak at and attend the workshops and conferences. The most significant part of the impact narrative resulting from this network will revolve around the impact events themselves. The programme of impact events, 'Theory in Churches, Mosques and Temples', is aimed at foregrounding the role theory and research on religion play in religious practice and day-to-day religious life. The events will therefore use accessible texts in philosophy, theology and religious studies as springboards for group reflection among practitioners on how theory impacts on religious practice. Further engagement with faith groups and other local communities will be ensured by the project dissemination. The blog will disseminate our investigations in accessible form and will be linked to the University of Liverpool's Philosophy in the City website, Facebook page, Twitter account and mailing list. Linking network dissemination to this already established forum will ensure that members of the local population, who are not necessarily attached to faith communities, will also benefit from the network outcomes.</t>
  </si>
  <si>
    <t>AH/N003667/1</t>
  </si>
  <si>
    <t>Reading Communities: Connecting the Past and the Present Launched with AHRC funding in 2006, The Reading Experience Database, 1450-1945 (RED) is the world's largest single repository relating to reading experiences, now containing over 33,000 individual entries. It is an unique global research and teaching resource for the history of reading practices. A pioneer in crowdsourcing for the digital humanities, RED also has a proven track record of public engagement through the involvement of volunteers. RED team members have mentored volunteers to search the published letters and diaries of writers or historical figures for evidences of reading, and have trained volunteers to enter information from unpublished material in their own family archives. This has enabled a radical democratization of research in the history of reading, allowing interested members of the public to help locate, identify and enter the source material on which so much academic research in the subject depends. Reading and its history are topics that have wide interest to members of the public. RED as an open-source, outward-facing project has the potential to reach a much wider range of individuals and groups than was anticipated in the initial project design ten years ago. The main aim of 'Reading Communities: Connecting the Past and the Present' is therefore to reach out to a new generation of non-academic audiences - particularly reading groups - with whom RED has not engaged before and to take advantage of developments in social media. In doing so, we aim to bring today's readers into a closer and more enriching relationship with readers from the past, thereby connecting past and present practices of reading. This follow-on project will reach communities of readers through events in five key cities across the UK: Belfast, Birmingham, Edinburgh, Liverpool, and London. Activities in each location will have a specific theme and target specific communities. Events will be timed to coincide with reading-related events and anniversaries throughout the year. The Belfast event is thematically organised around the question, 'Is there such a thing as a Northern Irish reader?' and will encourage members of reading groups to consider how Northern Irish readers have shaped their cultural identity through reading in the last 100 years. Events in Belfast will be timed to coincide with the centenary of the 1916 Easter Rising (24 April; Belfast), a key point in shaping national cultural identity. The London event will encourage participants to think about reading during the Second World War. Working with the 'Ministry of Information Digital' project, we will bring together historical information about reading during the conflict, and through the oral history workshop, solicit testimonies and memories of childhood reading from people alive today. The London event is designed to coincide with the anniversary of the Battle of Britain (15 September; London). Activities will include workshops, public lectures, shared readings, a film viewing and a conference. The project will include the first-ever reading experience 'roadshows' in which participants will be able to bring items from family archives, such as diaries, letters or annotated books, explore their context with the help of RED volunteers, and enter the details into the database. Two oral history workshops (Birmingham and London) will also capture testimonies about recollecting past reading experience. 'Reading Communities' aims to reach sets of identified beneficiaries through a series of public engagement events. The key beneficiaries for this project include: 1. Communities of readers (including reading groups) in the five cities (Belfast, Birmingham, Edinburgh, Liverpool, London); 2. Members of the public interested in family history and oral history;  3. Members of the public interested in contributing (as volunteers or providers of new source material) to research on reading; 4. Charities and community organisations (such as Verbal Arts in Northern Ireland and the Reader Organisation in Liverpool) that promote reading as a means of social cohesion and personal improvement; 5. Life-long and informal learners; 6. Academic researchers studying past and contemporary practices of reading. We aim to reach at least fifty previously uncontacted people at each of the events and generate at least 500 hits per month on the project website by December 2016. 'Reading Communities' proposes a robust, highly integrated model of generating new impact for the ongoing RED project. Promotional and publicity material about the project and its events will be produced in the first three months (December 2015-February 2016) and distributed in hard copy and online to targeted organisations and groups in each of the five host cities. The two short films from the day events at Belfast and Liverpool will continue to generate impact after the conclusion of the project, as they will be offered for screening at 'Being Human: A Festival of the Humanities' and made freely available on the project website and other media platforms. Revised papers from the one-day conference will be co-edited by the PI and Co-I and submitted for publication in a special issue of an open-access, peer-reviewed academic journal, e.g. Palgrave Communications. The oral history testimonies gathered by the RA at the workshops in Birmingham and London will be transcribed, tagged, anonymised and made available through the project website (assuming ten hours of recorded material or equivalent).  Throughout the project, team members will contribute blog posts to the website, which will be linked and distributed through the project's social media (Facebook and Twitter) presences. A comments area (moderated by the RA) will invite feedback and contributions from attendees at events and interested members of the public. Photographs of people attending the events and previously unknown material from participants' family archives presented at the workshops will also be made available on the project website with their permission.  Quantitative assessment of impact:  1. Attendance figures and expressions of interest will be recorded.  2. All online dissemination activities and pathways (e.g. blog on the project webpage) will be tracked with embedded analytics software.  3. Engagement through social media will be tracked and archived (e.g. Twitter through the tweet consolidation system, Storify).  4. Recorded audio-visual material will be made available on a range of media platforms (YouTube, iTunesU, OpenLearn), and all download, viewing and usage data will be collated.  Qualitative assessment of impact: 1. Hard-copy questionnaires will be distributed to participants at each event to record their level of engagement on the day; 2. Online questionnaires will be distributed through the project website as an additional insight into participant engagement to inform workshop design;  3. Narrative testimonies of remembered reading (e.g. during WW2) will be recorded by the RA through the oral history workshops (Birmingham, London); 4. Testimonies about engagement with historical readers from the past in RED will be recorded through filming (Belfast, Liverpool). Public participation will be recorded during the 12-month period. All online participation will be tracked and recorded for a 5 year period after the conclusion of the project, i.e. up to December 2021.</t>
  </si>
  <si>
    <t>AH/T000066/1</t>
  </si>
  <si>
    <t>Grief: A Study of Human Emotional Experience Grief is one of the most distressing, unsettling, and puzzling experiences that we face. During times of profound grief, the world as a whole appears somehow altered - distant, unfamiliar, unwelcoming, unpredictable. Other people may seem to go about their business in another realm, which one surveys from outside. Along with this, the deceased may be experienced as present and absent in a range of interconnected and tension-riddled ways. People often struggle to articulate and to comprehend these and other aspects of grief. Furthermore, lack of comprehension on the part of oneself and / or others can exacerbate painful feelings of being lost and alone. A number of interesting philosophical questions therefore arise, concerning what experiences of grief consist of and how grief, in its various guises, should be conceived of. However, philosophers have paid surprisingly little attention to the topic. Although grief is more often addressed by other disciplines, what remains lacking is a detailed, wide-ranging, cohesive, and concise account of what grief-experiences actually consist of. The overall task of this project is to develop such an account, by employing a philosophical method that combines phenomenological research (research concerning the structure of human experience) with work in philosophy of mind. The project will also draw on insights from other disciplines, including psychology, psychiatry, literary theory, religious studies, and cultural anthropology (supported by an interdisciplinary advisory group). Research will be structured around three main thematic areas: 1. Emotion and Perception: By relating the topic of grief to broader research on perception and emotion, we will (a) offer new insights into the nature of temporally extended emotional processes, (b) clarify how 'everything seems somehow different' and how this aspect of grief relates to the more localized recognition of loss, and (c) explore relationships between perception and emotion by analysing experiences of presence and absence. 2. Interpersonal Experience and Understanding: We will bring a substantial body of social cognition research into dialogue with the 'continuing bonds' literature on grief. The latter emphasizes various ways in which relations with the deceased are retained, rather than abandoned. In contrast, social cognition research (in philosophy, cognitive science, and elsewhere) concerns itself exclusively with how we experience, think about, and relate to the living. By showing how relations with the dead need to be accommodated too, we aim to open up a substantial, new, and important area of inquiry. In so doing, we will also investigate ways in which emotion is interpersonally and socially regulated, and clarify the nature of bereavement hallucinations. 3. The Bounds of Grief: We will ask what distinguishes grief from other forms of emotional experience and how healthy grief-experiences might be distinguished from pathological forms of grief and from depression. This latter issue is of particular importance in psychiatry, where there has been considerable debate. By formulating the most detailed and discerning analysis of grief-experiences to date, we will help to resolve the issue. The principal contributions of the research will be to: * fill a significant gap in the philosophical literature, by addressing an important but neglected topic in unprecedented depth. * cast new light on a wider range of topics, including the nature of emotion, perception, and social cognition. * provide a novel and detailed analysis that will inform future research on grief-experiences in philosophy and other disciplines. * contribute to current debates in psychiatry, with potentially important implications for psychiatric classification, diagnosis, and treatment. * make broader contributions to practice and public understanding, by clarifying aspects of grief that people find unsettling, confusing, and hard to describe. Anticipated impacts of the project fall into three main categories. In the course of developing an novel account of what it is to experience grief, we will: (a) seek to inform and support the activities of various practitioners whose roles involve responding to grief, by providing them with new insights into what grief-experiences consist of. (b) make our research findings freely and easily accessible via our website and publicize them widely, so as to enhance public understanding of grief and, with this, the ability to respond to it. (c) assist in determining whether and how typical grief differs phenomenologically from pathological forms of grief and from depression, thus making a significant contribution to ongoing debates in psychiatry, with potentially important implications for classification, diagnosis, and treatment. All three impacts will arise from the same set of research findings, and for the same reasons. Although grief is addressed by a range of academic disciplines, a detailed, wide-ranging, and integrated account of grief-experiences remains lacking. Formulating such an account centrally involves addressing a number of philosophically puzzling aspects of grief. For instance, it is unclear how experiences of the deceased as present or absent should be conceived of, how one's experience of the world has changed when 'everything looks somehow different', what the various constituents of grief-experiences are, and how those constituents relate to one another. Our project will do the required philosophical work. As the proposed research will make clear, how we respond to experiences of grief depends in part on the manner in which we understand them. Furthermore, our responses have potentially important roles to play in shaping how grief-processes unfold. Failures of understanding can exacerbate suffering, magnify a sense of disorientation and confusion, and make the world seem all the more unpredictable and devoid of comfort. Conversely, relations with other people can also play pivotal roles in processes of self-regulation. For instance, the co-construction of narratives that organize and make sense of events can play a role in lending coherence to the world and shaping how one engages with it. In short, understanding influences practice, which acts upon the relevant experiences in important ways. Hence we will involve a variety of practitioners in the project, in order to share our findings with them, learn more about their own work, and -in so doing- identify, explore, and actualize potential impacts. They will include therapists, bereavement counsellors, nurses, hospital chaplains, and employees of relevant charities. Given that grief is also of interest to a wider public who are affected by it and often deeply puzzled by it, the project will include broader public engagement, through publications, the website, the Twitter feed, support from the University of York's Media Relations Team, and an affiliation with the university's Death and Culture Network (which is dedicated principally to public engagement, with considerable relevant expertise that we can draw on). Commitment to investigating a wide range of impacts will be complemented by a more specific focus on clinical impact. There is ongoing debate over whether and how typical or healthy grief can be distinguished from forms of pathological grief, major depression, and other psychiatric diagnoses. Debate has been reliant upon and consequently hampered by accounts of experience that are insufficiently discriminating to decide the issue. Our phenomenological analyses will be more detailed and discerning than anything else that has been offered to date. The project will therefore involve prominent psychiatrists and clinical psychologists from start to finish, with the aim of making a significant contribution to the task of determining which psychiatric classifications, diagnoses, and clinical responses are appropriate, and when.</t>
  </si>
  <si>
    <t>AH/X003450/1</t>
  </si>
  <si>
    <t xml:space="preserve">AHRC Impact Accelerator Account The University of Reading will expand the impact of its research in the Arts and Humanities, in relation to both local contexts and national and international imperatives. This project focuses on two areas of research excellence: 1. Engaging Creative Industries: research utilising knowledge exchange and collaborative working with the Creative Industries. 2. Catalysing Heritage: extensive expertise in unlocking the potential of collections, archives, heritage sites and intangible heritage through innovative and creative methods. We will develop impactful engagement with the creative industries by: - expanding research and innovation links with the Film and Television industries - identifing industry challenges and developing interdisciplinary responses and solutions to shape post-Covid recovery and inform film industry practices - capitalising on existing strengths to develop the skills and approaches of Arts and Humanities researchers in collective working with range of other areas of the creative economy. We will support and extend UoR's researcher's work in catalysing heritage through sharing successful strategies and enhancing engagement with lobbying bodies and other forms of policy engagement by: - extending impact of work in engaging communities in placemaking, locally, nationally and internationally - sharing best practice in placemaking research, digital innovation, memory activism, partnership building and commercialisation - enhancing training and the knowledge base of Arts and Humanities researchers in policy engagement. </t>
  </si>
  <si>
    <t>AH/L007282/1</t>
  </si>
  <si>
    <t>Collective Reasoning as a Moral Point of View Everybody knows a free rider: the flatmate that does not do the dishes, the friend who never invites back for dinner, the work colleague who pushes work your way. If honest, everyone can probably point to a situation where they did something like this. The same person might be a free-rider in one situation and a collective contributor in the next. What are the triggers of making one choice or the other? How do these triggers depend on social factors such as observations of behaviours in ones network or the overall population? What are the population outcomes of different social and personal dynamics? And what kinds of social structures strengthen or weaken cooperative behaviour? This project investigates the triggers and social settings of collective or individual choices and the resulting dynamics of cooperation. This project is part of cooperation research and as such has impact in line with that research field. Robert Axelrod, in a recent anniversary talk of his work, characterised the three central questions of cooperation research as  1. Under what conditions can cooperation emerge and be sustained among actors who are egoists? 2. What advice can be offered to a player in a given setting about the best strategy to use? 3. What advice can be offered to reformers who want to alter the very terms of the interaction so as to promote the emergence of cooperation? In our case, question 1. needs to be rephrased to "under what conditions can collective reasoning remain a sustainable choice of agents? And what are the triggers by which agents change their decision focus from collective to individual and vice versa?" Questions 2. and 3. directly apply to our project.  Currently many incentive structures are such that they enhance personal payoff, e.g. bonuses, performance related pay etc. There are many examples in which personal payoff incentives have led to undesirable behaviour of the individual as can be seen from sub-prime mortgages or the mis-selling of payment protection insurance (PPI). This project investigates the possibility of enshrining collective behaviour and investigates the conditions under which collective behaviour can flourish.  The collective reasoning approach offers new explanations to two existing problems. First of all it can contribute to the understanding of the crowding out of intrinsic motivations by external incentives. The collective approach can be interpreted as a change of viewpoint on the payoff matrix from seeing the individual rows and columns to seeing the "collective diagonal". Offering money for pro-social action re-focuses the agent on the individual row/column comparison, undermining the collective framing.  Secondly, through investigating the influence of an actor's perception of the size of the existing coalition of co-operators on the choice to cooperate, the approach contributes to investigating the dynamics of phase transitions and self-fulfilling prophesies. Finally, research into predictors of positive behaviour has found that moral preferences are a strong predictor for good behaviour. Through analysing the importance of the perception of the group, this project can contribute to understanding what the reasoning behind such moral decisions might be and how this reasoning is triggered. It can thus contribute to formulating better policies than incentives to enshrine pro-social behaviour.  Enhanced understanding of these mechanisms and processes can contribute to the formulation of more effective policies for society, organizations and companies. Awareness of collective reasoning alone might change the perception of how to motivate people, while study of the extrinsic motivations can provide further, applicable information.</t>
  </si>
  <si>
    <t>AH/X010252/1</t>
  </si>
  <si>
    <t xml:space="preserve">Science, Heritage, and Archaeology Digital 3D Labratory Archaeology is destructive - from excavation, through object handling, to sampling for biomolecular analyses (aDNA, lipid analysis, radiocarbon dates and isotope data). For this reason, 'preservation by record' has become a central ethos of the discipline. Yet, archaeologists have been slow to embrace digital humanities and most records continue to be based on numerical databases or 2-D photographs, exemplified by the Portable Antiquities Database https://finds.org.uk The Science, Heritage and Archaeology Digital 3D (SHArD 3D) Laboratory will focus on preserving bio-cultural heritage by 3D record. It will then analyse these records, using techniques such Geometric Morphometrics, to develop new understandings of biological and cultural change. With considerable institutional investment, Exeter has been gradually building its expertise in 3D modelling, microscopy and in particular Geometric Morphometric Analysis. However, since 2018, research demand has begun to outstrip both the available space and equipment. There is an urgent need to consolidate, strengthen and sustain our research capabilities which are actively integrating archaeological science, digital heritage and other strands of heritage-based research. The SHArD 3D project comprises upgrades in three strategic areas to enhance our facilities: 1) 3D Scanning By upgrading our 3D scanning equipment to newer systems, we will expand the size range of objects that can be scanned, providing the full spectrum from very small objects to large monumental features in excess of 160,000cm3, such as rock art, as well as excavation trenches, and crime scenes. With portable capability for in-the-field research, these scanners will assist in the recording, preservation and dissemination of heritage dataset of everything from indigenous rock art in the Americas to the creation of a 3D database of small finds for the Portable Antiquities Scheme. 2) microCT scanner The addition of a microCT scanner will enable 3D non-destructive imaging of both external and internal features of archaeological and forensic bone, and material culture artefacts. There are few facilities in the UK which are suitable for the size range of objects required for cultural heritage collections, or which are optimised for archaeological materials research. This equipment would expedite the collection of 3D data for geometric morphometric analysis, and allow SHArD 3D to provide a new heritage facing microCT facility, the first in the Southwest, that we envisage will lead to exciting new collaborations with partners in the UK and internationally. 3) Confocal microscope Acquisition of confocal microscope will contribute to experimental archaeology coursework and research including supporting an already-funded PhD project on human dental microwear. This will cover a range of aspects of material culture research including gross morphology and microwear studies on lithics, organic impressions, experimental archaeology, and ancient technology experimentation. In partnership with the Portable Antiquities Scheme (PAS), these facilities will improve collections digitisation, and will represent an important step-change in the value of the PAS's 1.6 million cultural heritage finds. Partnership with forensic pathologists and commercial archaeology units also provides an opportunity to potentially support income through monetised assets. </t>
  </si>
  <si>
    <t>AH/P006671/1</t>
  </si>
  <si>
    <t>Living Legacies 1914-18: From Past Conflict to Shared Future The 2014-18 Centenary of World War I is of enormous significance, not just because it offers an opportunity to look back and re-evaluate the impacts the war had on the world a hundred years ago, but because it is the first in a series of globalised acts of commemoration that will define the 21st century. The 'Living Legacies 1914-18' WW1 Engagement Centre provides a meeting point between academics, heritage professionals, and communities, designed to capture and evaluate activities shaping the ongoing the Centenary of WW1 and engage those involved in its commemoration, while at the same time use this as an opportunity to forge closer university-community partnerships to assist a growing and important community of researchers whose interests in the past offer new insights into WW1 as well as stand as a testimony to the Centenary itself. The focus for Living Legacies is on the contemporary and continued resonances and legacies of WW1 in the UK, understanding how the war 'lives on' today, in different settings, across Britain and Ireland. The Living Legacies WW1 Engagement Centre specialises in areas of research that offer unique and alternative insights into both the war and its commemoration, using methods and approaches from the disciplines of archaeology, museology, social policy, creative arts, geography and history. Looking at the past through the lens of the present, Living Legacies researchers are interested especially in thinking through how commemoration is complex (1) because it is a spatial act - it takes place somewhere - and (2) because conflict heritage variously links past and present, people and places, it is inherently contested and can perpetuate past conflicts into the present-day. Far from being the same everywhere then, current commemoration of the first 'global war' is very much localised, and made distinctive, meaningful and even contentious to those involved because of the very places commemoration occurs. The significance attached to the particularity of the place in commemorative practice is becoming very evident as the Centenary of WW1 unfolds within the context of a devolved UK, across 'nations within the nation'. Spanning England, Wales, Scotland and Northern Ireland, Living Legacies is exploring this theme, of WW1 commemorative practices and transnational identities, by working with partners drawn from a range of public organisations and bodies across the UK, as well as local community groups interested in WW1. This involves having a close working-relationship with community groups working on projects funded by the HLF, especially as part of the HLF "First World War: Then and Now" programme. As a consequence of the partnerships formed by Living Legacies between community and academic researchers, the Centre aims to use a past conflict and contested heritage as a basis to build new and positive relationships across the UK, a shared future in which WW1 and its commemoration is not only better understood from different community and academic perspectives, but also creating legacies of the Centenary itself. These legacies will stand as a reminder to those in the future who wish to know how, in the 21st century, nations from across the UK looked back and remembered this most momentous of global events. To this end, Living Legacies research will result in a series of arts and humanities outputs, from scholarly works, to web-sites and digital data, to performances and exhibitions, all offering a deeper and more critical understanding of the impacts the war had on Britain and Ireland between 1914 and 1918, as well as a record of those who sought to commemorate and remember 'the war to end all wars'. The case is made by Facer and Enright (2016) to see impact more in terms of 'legacies'. The ongoing work of the 'Living Legacies 1914-18' (LL) WW1 Engagement Centre has legacies at its very core, a defining motif that is being carried forward by the Centre in 2017-19 in our second phase of outreach and engagement activity. These impacts are embedded in the Case for Support and fully set out in the accompanying Pathways to Impact document. To summarise here, the key areas of impact for LL are: 1. Building relationships, 2. Changing practices, 3. Data provision and 4. Policy engagement.  These impacts will be achieved by LL academic and community researchers working collaboratively and in partnership on projects that are rooted in local commemorative practices during the Centenary of WW1. The wide geographical reach of LL, spanning Wales, Scotland, Northern Ireland and NE England, means that our co-produced research will bring benefits to a significant proportion of UK population, working with UK government agencies and departments (such as Historic Environment Division of NI's Department for Communities, Royal Commission for Ancient and Historic Monuments (Wales), Historic England, Ministry of Defence), and also UK policy shapers in the Centenary (such as Cymru'n Cofio/Wales Remembers, Northern Ireland WW1 Centenary Committee, and the Northern Ireland Community Relations Council), and major cultural institutions (such as Imperial War Museums, National Library of Wales, National Library of Scotland, and National Museums Northern Ireland). Local and regional partnerships are also very important for LL in Phase 2 as they have been in Phase 1. Together, these partnerships form the framework for LL contribution to culture and society in the UK, building relationships between communities and organisations, and using the Centenary and commemoration of WW1 to strengthen community participation and involvement in decision-making and policy, whether at the local, regional or national level. As well as creating new networks and collaborations, a significant area of legacy targeted by LL research is to deepen community understanding of WW1 and its impacts and contemporary resonances by embedding more critical, nuanced and reflective approaches and methods. LL is achieving this by taking innovative and alternative perspectives on WW1, drawing on academic research and areas of specialisation that offer particular scope to challenge normative and dominant views of the war, and at the same time draw out from communities hidden and sometimes contested narratives and commemorative practices, to enhance community engagement with the Centenary of WW1 and its commemoration as well as securing wider public impacts as a result of projects focused on WW1 impacts and heritage. Here LL's collaboration with HLF funded community projects is key, and in 2017-19 a programme of greater HLF project support and engagement is set out in the Vision statement by the 5 Centres, including Discovery Days for HLF groups, and direct funded specialise research support from LL to connect university and community researchers more closely and productively in Phase 2.  As a result of this closer community engagement activity over 2017-19, LL will be able to continue to build on foundations laid in Phase 1 and so yield greater benefits for our partners, scaling up activities to the mutual benefit of all. The legacies of these engagements will include a more critically- and analytically-minded body of community researchers, who once the Centenary of WW1 is over in 2018 will be better equipped and more confident to be able to develop further projects, including those relating to HLF programmes, on cognate heritage topics, particularly in their localities, and have also the capacity to work with university partners on these projects, and networks through which to achieve greater impacts and legacies themselves.</t>
  </si>
  <si>
    <t>AH/N003691/1</t>
  </si>
  <si>
    <t>Modelling a Virtual Violin This project attempts to enhance the sound of electric violins. It does so by modelling the resonance characteristics of the Octet Violins, an original set of violin family instruments built by Carleen Hutchins (1911-2009) with a greater homogeneity of sound across the register. This will be applied to Violectra electric violin (purchased as part of the project AH/D501784/1) as a prototype for assessment. The AH/D501784/1 project focussed on the development of the use of the instrument. It assumed that the development of the sound quality of the instrument was the manufacturer's business. PI realised in the subsequent years that current technology allows the player/user of the e-violin to influence the sound quality too as part of her creative practice. While the earlier research focused on the expansion of the musical vocabulary for electric violin by using digital sound processing, this project complements the earlier research by raising the standard of the sound of the instrument itself. It is anticipated that such enhancement in quality of the input material will have a positive consequence on the processed sounds as a whole. The project has the following outcome events (in chronological order): 1. The publication of the new plugin and associated body impulse responses, August 2016. 2. A concert of improvised and composed music at the Edinburgh University concert series at St Cecilia's Hall, November 2016. 3. An improvisation event at Kyushu University, in collaboration with the Omoto Laboratory of Acoustic Engineering (OLAE), autumn 2016. The application of the new plugin in a public performance context, with support from diffusion specialists from OLAE. 4. An improvisation event at sound festival, Aberdeen, of the shochu-whisky soundscape collaboration project with Kyushu University, November 2017. The project targets users of e-violin (composers, performers, and those who enjoy music technology) by making e-violin more attractive - in response to the perception that the e-violin is still considered to be a poorer cousin of the acoustic counterpart, despite the challenges in using the latter in electroacoustic environment. The project is innovative in its choice of the Octet Violins as a model for sound quality: the Octet Violins, built by Carleen Hutchins (1911-2009), feature a homogenous resonance across the entire register. The Treble and Soprano Violins (the highest two of the eight instruments) possess timbral qualities that are very different from those available on the equivalent registers on the acoustic violin. Hence, rather than using a standard acoustic instrument as a model, the project aims to develop a virtual instrument the acoustic potential of which currently exists only as a preserved, historical experiment. The Musical Instrument Museums Edinburgh, Edinburgh University (MIMEd), is one of the two European museums with the Octet Violins and a partner to this project. Body impulse measurements will be taken from the instruments and the data will be used in simulating their resonance characteristics on the output of the e-violin. Since the 2006-7 project PI has used improvisation as a way to experiment new instruments and sounds (examples include collaborative performances with Parra Cancino, a recording of which is accessible at https://soundcloud.com/mieko-kanno-1/plp_i-2009-by-juan-parra-cancino- live-2010), and the present proposal continues to use this method. The activities utilise the knowledge and expertise of PI as experienced concert violinist and player of a number of different types of violin. The Harker (Co-I) brings to this project his expertise on convolution technologies. Harker and PI have collaborated as composer and performer, forming a shared interest in music for violin and electronics. Newton (Co-I) and the University of Edinburgh's Acoustics and Audio Group provide technical support in the measurement part of the work. This project targets a wider community of electric violin users by addressing the basic need to enhance the sound of the e-violin. While the use of the electric violin by classical violinists remains within contemporary music (often in conjunction with the use of digital sound processing), the non-classical e-violin user population is considerably larger and spreads across many genres. By focussing on the sound quality of the e-violin the present proposal appeals to this larger community of e-violin users because it increases the attractiveness of the instrument regardless of the genre. The new plugins and associated body impulse responses (BIRs) are published online in August 2016. File formats have been chosen to maximise portability/access/sustainability. These formats represent extremely well-established standards for uncompressed audio (in the case of the BIRs), audio plugins and source code. The project reaches users and audience outside academia through its public concerts and performance events, which feature and promote the new plugin in a practical context. Each performance will be followed by a workshop to explain the use of the new software and its benefit. Improvisation as a methodology for exploration of this new sound opens up a new window for all e-violin users in any genre.  The performance events are curated by external partners (Edinburgh University concert series, Kyushu University, sound festival). These organisations have ample experience in promoting experimental music with electronics with their own network of audiences and users, thus maximising the reach and extent of the impact of the project events and outcomes.  The project also promotes the Octet Violins, which are played less frequently in recent years and turning into historical preserved (rather than continuously used) instruments. Anticipated benefits to the user communities - and the measure of success in meeting the aims and objectives - will be captured through the audience/user numbers and comments, software downloads, and further invitations for PI to give e-violin performances.</t>
  </si>
  <si>
    <t>AH/V010573/1</t>
  </si>
  <si>
    <t xml:space="preserve">Flamenco after Franco: New Interdisciplinary Approaches to Performances of Memory in Post-Dictatorial Spain Flamenco is one of the most popular forms of expressive culture from Spain. It is practiced all over the world and, as illustrated by its incorporation into UNESCO's list of Intangible Cultural Heritage in 2010, it has already become shared international heritage. However, flamenco is still largely absent from wider academic and social debates about the most influential and as yet unresolved episode in Spain's recent history: the Franco-dictatorship (1939-1975). While there are well-known flamenco songs and interviews that refer verbally to the hardships and repression under Franco suffered by different artists, these experiences are not yet visible outside of the flamenco community. Furthermore, to date no substantial research has been done on how memories of the Franco-era are expressed not only verbally -such as through the lyrics of a song- but also in non-verbal aspects of song, dance and other embodied practices. This research gap is all the more remarkable, given that flamenco is widely understood as an expression of the experiences of poverty, persecution and repression suffered by the poor underclasses in southern Spain since the 17th century. If this is true, how, then, did flamenco help artists articulate much more recent experiences of persecution, repression and forced displacement under the Franco-dictatorship? Especially now that the unresolved legacy of the Franco-dictatorship is widely debated in politics, society, the media and academia while flamenco artists who survived the dictatorship are ageing and dying, it is urgent for scholars, artists and international audiences to understand how flamenco has been a medium to remember and cope with violent and traumatic experiences from the Franco-era. This project will create a pioneering and interdisciplinary Flamenco and Memory Network with scholars, artists and members of the international culture industry to examine how memories of the Franco-dictatorship have been expressed through flamenco, and to find strategies to raise awareness of these memories both in Spain and internationally. In the first year of the project, two workshops will be organised in two capitals of flamenco in southern Spain. At Workshop 1 in Granada, the PI, Co-I, flamenco artists and local researchers will collate oral histories to establish in what ways the lives and artistic practices of the flamenco community were impacted by the Franco-dictatorship. Workshop 2 in Seville will explore more specifically how flamenco has been a medium for an older generation of artists to give embodied expression to their memories of the dictatorship, and how flamenco can continue to be a medium for younger artists to engage with the unresolved legacy of the Franco-dictatorship. In the second year, a third and final workshop will be organised at the University of Manchester to explore how artistic expressions of memory in flamenco can best be approached from a transnational perspective. We will invite international specialists of memory, music and performance and directors of leading cultural festivals to explore the following questions: In what ways can music and performance be helpful to deal with painful memories? How should non-verbal expressions of memory be addressed in wider scholarly and public debates about the unresolved legacy of the Franco-dictatorship? What roles should these memories have in the transmission of flamenco to performers and audiences across the globe? Contributions of all three workshops will be audio-recorded and made available on a project website with transcripts in both English and Spanish. The project will also lead to an artistic performance and to the publication of a Flamenco and Memory Network Report, that will be circulated to relevant cultural and political institutions. Finally, the academic outputs of this project will be published in a special issue on flamenco and memory in a leading international journal of performance studies. </t>
  </si>
  <si>
    <t>AH/L006820/1</t>
  </si>
  <si>
    <t>Transforming Musicology This project, led by Prof Tim Crawford in the Computing Department of Goldsmiths College, University of London, brings together 15 researchers to effect a Digital Transformation of the discipline of musicology. It is an opportunity to transform the discipline's impact and status by recognising the full implications of its multidisciplinary nature and taking advantage of the potentials of technology for studying the vast musical resources of the internet. The world of music has been already transformed by the digital revolution. The same technology that has given unprecedented access to music for a vast and ever-growing international audience can open musicology up to the world - anyone and everyone can contribute by a variety of means enabled by that technology. We will show how the computational tools of music information retrieval (MIR) can be enhanced and adapted to the needs of musicologists, and how state-of-the-art developments in the Semantic Web can be exploited both to make their work more relevant and more sustainable, so that their methods can be easily re-used on new data. This project will stimulate creativity through multidisciplinary collaborative working. In the past, musicologists have tended to be lone scholars; regular collaboration in a multidisciplinary research environment will in future be essential for them to find what is "interesting" in potentially huge collections of music. We shall be using MIR tools in three main strands of research. Two of these are typical subjects for musicology and will be conducted by world-leading experts: 16th-century music and Wagnerian leitmotives. These will use state-of-the-art score- and audio-analysis techniques to extend the range of musicological investigation beyond the normal limitation to printed scores. We'll also be doing psychological work at Goldsmiths to study why leitmotives are so recognisable (or not). Our third main research strand is entirely novel, being nothing less than a prototype for a new 'musicology of the social media'. Music is now created, recorded, distributed, re-used and shared entirely online throughout the world and we will explore a whole new way of studying it and the online spread of musical ideas. We'll also get a group of musicologists to work for six months on their own research ideas alongside technologists who'll help to realise them. The fruits of this work will be presented at a public workshop and published online and in book form. These mini-projects will be launched at a networking/sandpit meeting which will be recorded and presented online. The website and blog will be used for dynamic and ongoing engagement between the researchers, the research community, and the music industry. Through this project technologists in the music industry will see that musicology helps them answer the needs of their clients by offering better means of access to the music they want to hear. The digital revolution in music delivery and re-use raises many crucial issues to do with creativity, authorship, marketing, copyright and commercial value beyond those normally associated with musicology. Combining the analytical methods of musicology and the power of digital methods brings intellectual rigour and empirical validity to these debates. Musicologists need this cross-disciplinary background to contribute most effectively and to create new and valuable roles within the music industry. Musicology should not be an 'ivory-tower' discipline; most people are interested in where music comes from, how it is conceived and made, how it affects us and society. Music goes on in people's minds, and the study of music is essentially about interactions between people. Because of this, music raises a complex mixture of philosophical, psychological and intellectual challenges; so it is a particularly fruitful domain for working through technical challenges which will be more widely applicable to the Digital Humanities and beyond. This is an opportunity to transform the impact and status of musicology within the UK by recognising the full implications of its multidisciplinary nature and taking advantage of the potentials of technology for studying the vast musical resources of the internet. The world of music has been transformed by the digital revolution. The same technology that has given unprecedented access to music for a vast and ever-growing international audience could open musicology up to the world - anyone and everyone can contribute by a variety of means enabled by that technology. The discipline of musicology now needs to catch up. This project will be a primary catalyst for that step change, transforming musicology and stimulating creativity through multidisciplinary collaborative working. Regular collaboration in a multidisciplinary research environment is an essential component in helping musicologists to find what is "interesting" in potentially huge collections of music  We will engage musicologists to work for six months on their own novel research ideas with technologists helping to realise them. The fruits of this work will be presented at a public workshop and published online and in book form. We regard this as a vital component of the project's impact, ensuring sustainability of the outcomes and as a major way of engagement with issues such as IP and rights-protected data. These mini-projects will be launched at a networking/sandpit meeting which will be recorded and presented online. The website and blog will be used for dynamic and ongoing engagement between the researchers, the research community, and non-academic stakeholders such as the music industry. Computational techniques can take their place alongside conventional methods of musicology. They will transform the discipline so that it can begin to use contemporary and future online music resources for investigation, which it cannot do at present. To achieve this, at first musicologists must collaborate routinely with technologists to use their methods, but eventually these will become part of standard training. Through this project technologists working in the music industry will come to realise that incorporating musicology helps them to answer the needs of their clients by offering better means of access to the music they want to hear. There is real potential here for genuine Knowledge Transfer.  The digital revolution in music delivery and re-use raises many crucial issues to do with creativity, authorship, marketing, copyright and commercial value beyond those normally associated with musicology. The combination of the analytical methods of musicology and the power of digital methods brings intellectual rigour and empirical validity to these debates. Musicologists need this cross-disciplinary background to contribute most effectively and to create new and valuable roles within the music industry. Musicology need not - and should not - be an 'ivory-tower' discipline; most people are interested in where some kind of music comes from, how it is conceived and made, how it affects us and society. Music goes on in people's heads, and the study of music is essentially about interactions between people. Because of this, music raises a complex mixture of philosophical, psychological and intellectual challenges; so it is a particularly fruitful domain for working through technical challenges which will be more widely applicable to the Digital Humanities and beyond. By including three PhD students, who will benefit from joint supervision by musicologists and technologists, as well as 4/5 mini-projects bringing researchers from different domains together, this project is - as far as we are aware - unprecedented in its aspiration to pass on cross-disciplinary lessons to the next generation. This will result over time in a transformation of the musicological researcher into a multi-skilled professional with a wide range of employment possibilities outside academia.</t>
  </si>
  <si>
    <t>AH/N006550/1</t>
  </si>
  <si>
    <t>The risks of childbirth in historical perspective This research network combines the disciplinary approaches of historians and midwives to investigate the concept of childbirth "risk" from a historical perspective. The concept of risk stands at the heart of childbirth-management in Britain today, and seems to provide a suitably objective measure to guide practice and policy; yet the hegemony of that concept is open to challenge on a number of grounds. It is relatively novel historically, and post-dates most of the great advances in the technical management of birth; its theoretical meaning is problematical, as has been widely discussed in the social sciences; and in practical terms its application has led to paradoxes, such as the concentration of normal births in obstetric units designed to deal with difficult cases. The project will bring a fresh perspective on this issue by approaching it historically. Conversely, it will enrich the discipline of history by bringing the theme of risk into focus in the specific context of childbirth. The history of childbirth has flourished in Britain for some time (the PI and co-I are leading contributors to this field), but until now, risk has played at the most a walk-on part in studies of this theme. So too historians in general have been slow to take up the interest in risk that has been underway for a generation and more in the social sciences, through the work of such scholars as Mary Douglas, Ulrich Beck and Anthony Giddens. Addressing risk in the history of childbirth will help to open the historical discipline at large to risk as a topic. The core activities of the network will be three themed workshops, followed by a concluding workshop to plan publications arising from the themed workshops. The outcomes of the project will comprise a cross-disciplinary network; theme issues of two academic journals, one in midwifery or healthcare studies and the other in history; a mobile exhibition on childbirth structured around the theme of risk; a series of 30 videos of historical "birth stories"; and the groundwork for further, and wider, cross-disciplinary collaboration. The first workshop (Brighton) will consider definitions, perceptions and conceptions of risk, focusing particularly on the historical development of the concept of risk and on the ways that risk is perceived, and conceived, by different constituencies. The second meeting (Leeds) will focus on representations of risk, systematically analysing different styles (e.g. epidemiological statistics versus individual stories), forms (such as visual versus verbal) and settings (including technical literature, the internet, the mass media, and museum displays). The third workshop (London) will be devoted to the significance of risk for each of the main relevant constituencies: mothers, fathers, midwives, doctors, health-care planners, policy-makers, and media commentators. The final meeting (Leeds) will be restricted to the steering committee and advisory board, and will be devoted to hammering out the shape of the two themed journal-issues. A key priority will be to maintain the cross-disciplinary perspective of the network within the (necessarily) discipline-specific formats of the two outputs. Engagement will continue after the project through two channels, with the possibility of a third. (a) A mobile exhibition, to be created in the Thackray Museum (project partner) and with the use of their collections, will be toured for display in other museums around the country. (b) Short (3-5 minutes) videos of historical "birth stories", each discussed by a midwife and a historian in such a way as to illuminate risk, will be made publicly available. In addition (c) participant Gemma Newby will make a pitch to Radio 4 for a 30-minute documentary, informed by the network, on the history and significance of childbirth risk. There are five groups of beneficiaries: [1] Childbirth practitioners: Midwifery is not just an academic discipline but also a practical one, and a better understanding of risk will benefit all practitioners, not least because risk is perceived in different ways by the woman, by clinicians and by health services managers. Both midwives and obstetricians are pulled between the mantra of "choice in childbirth" and practice "guidelines" which tend to be interpreted as firm rules and thereby to militate against such choice. Thus "risk" works against choice, and since this tension is at the heart of practical midwifery and obstetrics, illuminating risk has considerable potential benefits for both professions. The obstetricians and midwives in the workshops will enable us to reach both these groups. [2] The general public, particularly expectant parents: Benefits to practitioners (above) flow on to parents, but parents will also benefit directly. Risk in general is poorly understood by the public, and childbirth risk particularly so; expectant parents are bombarded with conflicting messages, pertaining to "natural" childbirth and to the "dangers" of childbirth. An informed understanding of risk will empower mothers- and fathers-to-be to balance these conflicting considerations. As is explained in "Pathways to Impact", we will reach expectant parents in various ways, particularly through short videos of historical "birth stories" interpreted to illuminate risk. [3] Maternity services planners and administrators: A clearer understanding of risk and its complexities will be highly beneficial to those planning and running the delivery of maternity services, in view of the practical importance of risk and its ambiguities. Services are allocated on a risk basis, but the economics are undermined by patient choice, since even patients who are designated as "low-risk" tend to choose consultant-led units, leading to pressure to close down the (cheaper and possibly safer) midwife-led units - e.g. at Northallerton, North Yorkshire. Thus the balance between risk and risk-perception, which will be a motif of the network, has considerable implications for those who allocate maternity resources, and our profile of participants will enable us to reach this audience. [4] Museums: The Thackray Museum (project partner) will benefit considerably from the project, as will the many other museums whose remit extends to midwifery and childbirth. Because risk is the central concept in the culture of childbirth-management, there is a strong public need to understand it, yet it is a difficult concept to grasp. Thus museums concerned with childbirth have a need, indeed a responsibility, to engage with risk, yet risk is also not easy to display in a museum setting, because it is an abstraction and a subtle one at that. The PI and Dr Laura King, together with the Thackray Museum, explored these issues in a University-of-Leeds-funded pilot project in 2014. The key finding was that parents-to-be are keen to find out more about childbirth risk and believe that museums can and should help them to do so: they are not squeamish but rather are hungry for information. The mobile exhibition that the network is to produce will be the first attempt (so far as we are aware) to organize a childbirth display around the theme of risk, and will thus be an exemplar to museums at large. [5] The media: It falls to the mass media to mediate between the technical discourse of risk and the perceptions of the public. Rather than merely criticizing the media for superficiality, sensationalism and so on, the network will seek to engage constructively with journalists and to help them carry out their task responsibly. Participants therefore include both a historian of the media (Adrian Bingham) and a radio producer with extensive Radio 4 experience (Gemma Newby).</t>
  </si>
  <si>
    <t>AH/R002703/1</t>
  </si>
  <si>
    <t>The Legal Materiality Network The material turn has come late to law, though it has shaped works in anthropology, history, philosophy, and science and technology studies. It is concerned with the roles that non-human objects play in human actions and relationships. We employ the term 'legal materiality' to emphasise that legality is not a determined status, but that legal power varies depending on law's specific techniques of representation, media and institutional settings. Such a materialist approach asks how material elements in legal processes, such as images or software, influence the persuasiveness of evidence or classify certain individuals into target populations. Moreover, a new materialist approach towards law explores the multiple ways in which law acts on different matters across society. Law becomes material by exerting tangible and corporeal effects, such as on the bodies of women, the ill, prisoners or refugees. Such a legal materialist approach entails the view that a full picture of legality is not to be found in legal doctrines and their textual interpretation, but across different objects in society. This calls for supplementing existing approaches to law. For example, a legal materialist approach provides a more insightful analysis of the 2017 executive order issued by the American president that sought to temporarily suspend travel of individuals from seven Muslim-majority countries. Whereas a doctrinal approach addresses the constitutional basis of the order and its interpretation by the judiciary, the lens of legal materiality places this text in the context of its material genesis, mediation and tangible effects: from the placing of words in the order, to the inscription of the president's signature on paper, to its digital dissemination through social media platforms, to biopolitical effects on targeted individual bodies and their ability to move across space. A legal materialist lens would expose the concrete genesis, media shifts, and the differential effects on targeted groups of population of the legal instrument in full. Understanding the meaning and effects of these steps requires critical analysis, drawing upon expertise from the humanities and interpretive social sciences, as well as a sensibility for the specific properties of legal matters: paper, social media platforms, border spaces, and human bodies. To facilitate such interdisciplinary analysis of law's social and cultural effects, we will create a new network of scholars working on legal materiality. The central aim of the network is to build a novel platform for exploring the relationships between legal processes and human and non-human entities. The network will bring people from different traditions in the arts and humanities (including law, history, literature, anthropology, media and science studies) who are working on aspects of law and new materialisms, together with artists and policy actors, to develop novel research approaches. The network will address a range of questions, such as: how do texts and interpretive practices relate to objects, bodies and spaces?; What are the implications of actor network theory and other new materialist approaches for legal scholarship? What are their limitations?; What resources can be drawn from the humanities, the interpretive social sciences and artistic communities to better understand the effects of new technological developments in law? Activities comprise four events, beginning with a cross-disciplinary event and culminating with an international conference. We will foster deliberative public engagement and exchange in the second public event that will bring into conversation academics, artists and activists who have worked on law's material forces, particularly digital surveillance and privacy. Through open exchange and dissemination, network participants will shape research agendas on law's effects within and beyond the academy. It will lay the groundwork for a new approach to law. The section 'Academic Beneficiaries' details the anticipated academic impact of the proposed work. Beyond shaping how the legal field is researched and taught, the legal materialities network will generate impact by providing a forum and a unique resource for informed theoretical exchange and methodological exploration of why and how law matters for non-academic practitioners in the arts, humanities and law. Legal practitioners and policy actors, particularly in the field of international legal policy making and intellectual property, will benefit from this interdisciplinary research network by gaining a more nuanced and multi-disciplinary understanding of the ways in which their legal fields operate. Of the committed participants who will be invited as speakers to events, we will benefit from existing policy links and networks with United Nations (Sullivan), advocates for Canadian prison reform (Murray), transitional justice and truth commission proponents (Antaki), indigenous rights activists (Bhandar), U.S. based legal practitioners (Gordon), and environmental advocates (Otomo). Insights from anthropology, literature and media studies will enable different perspectives on the importance of legal material techniques, such as lists, filings and softwares in the construction of legal categories (Krajewski, Johns, M'Charek, Rouvroy). These insights will feed into policy practice by offering alternative tools for reflecting on what legal texts and traditional interpretive practices can and cannot do. The network will create a lasting and useful impact to members of the creative arts, such as artists, filmmakers and curators, who have been engaging with the often problematic forces of law that become manifested in concrete issues, such as privacy and surveillance, ownership of information, and access to knowledge. These problems require understanding the ways in which intangible information becomes represented by distinct legal language, how it is materialised within and beyond the legal field, and its concrete, tangible effects within society. The network will open a space for artists, journalists, activists and wider publics to interact with a group of interdisciplinary academics investigating the materiality of law. We have successfully secured the participation of the American National Endowment of the Arts Poet Laureat (Hu) in the network, who has worked on the material history of the cloud and will be in dialogue with artists (Norfolk, Paglen, Poitras) and academics (Murray, Weizmann) working on digital surveillance in the second public outreach event. This is planned be held in the Tate Modern, facilitated by our confirmed network member (MacKenzie) who is a Tate Exchange Associate. The proposed network will therefore generate a lively intellectual space for encouraging the open exchange and development of ideas between communities of academics, policy actors, artists and publics who are rarely engaged in dialogue with each other.  In addition to academic outputs, we will produce and disseminate materials that will prolong the network's impact and ensure a lasting legacy. In summary, we will: 1) create a project website for publicity and exchange of the network, including blogs and podcasts of conferences, as well as a resource page for teaching and research; 2) produce a project website, and publicise our network events in our own existing networks, including a social media platform of over 3,000 legal practitioners and scholars; 3) author a final accessible report for further dissemination through the network website, news outlets (Guardian), social media; 4) submit a commentary to a high circulation art journal to engage the artistic community, such as Art Forum, frieze or Kunstforum; and 5) document our public engagement event in video recordings through the project website. For more details on the research network's impact, please see the attached document 'Pathways to Impact' in this application.</t>
  </si>
  <si>
    <t>AH/T012781/1</t>
  </si>
  <si>
    <t xml:space="preserve">How Does it Feel? Interpersonal Understanding and Affective Empathy According to a recent study by YouGov, a majority of Britons are worried that they and their compatriots are increasingly incapable of understanding each other and of emotionally "putting themselves in others' shoes." These inabilities seem intimately tied up with the disturbing sec-tarianism of political culture afflicting Western democracies. But what precisely is it to under-stand another person and what is it that blocks the ability to do so? The project How Does it Feel? Interpersonal Understanding and Affective Empathy aims to make a crucial contribution to a theory of interpersonal understanding by providing philosophi-cal accounts of hitherto barely discussed dimensions of the phenomenon: (1) grasping what it is like or how it feels for another to be in some situation: phenomenal understanding; (2) en-dorsing or accepting another's feelings, motivation or action; and (3) achieving these as a result of emotionally or affectively empathising with the other, where affective empathy is conceived as either fulfilling a cognitive role, thus contributing to phenomenal understanding, or feeding into the evaluative or quasi-evaluative phenomenon of endorsement. Three subprojects will tackle each of these three dimensions. In order to do so, they will bring together and develop a thus far unique combination of insights from epistemology (on the nature of understanding and its relationship to knowledge), from philosophy of mind (on how people identify and grasp subjective experiences), from metaethics (on endorsement or appre-ciation of another's psychological state) and from philosophical psychology (on the types and mechanisms of successful and failed empathy). All in all, the project promises to develop key components of a theory of interpersonal under-standing, a phenomenon whose resources and value appear dangerously underappreciated in our factious political times. </t>
  </si>
  <si>
    <t>AH/T004673/1</t>
  </si>
  <si>
    <t>The Virtual Reality Oracle (VRO): An Immersive Experience of the Ancient Greek Oracle at Dodona The aim of this project is to use VR to recreate an approximation of the historical experiences (mental and somatic) of individuals consulting the ancient oracle of Zeus at Dodona and then, through user analysis, to investigate how such a recreation can help to advance understanding of (i) an ancient historical context and individual historical experiences of that context; and (ii) the design and deployment of multi-sensory VR experiences for research and educational purposes. This will be achieved by building a VR recreation of the ancient Greek oracle of Zeus and Dione at Dodona (the VRO). The VRO will, on the one hand, address questions of subjective historical experience by creating a convincing reality that will then enable the detailed exploration of the process, experience and effects of ancient oracular consultation; and, on the other hand, facilitate further research into the design of VR technologies for communication of historical experience, including both museums and classroom settings. The VRO will recreate the experience of consulting the ancient Greek oracle of Zeus and Dione at Dodona in NW Greece during the Classical period. A broad constituency of ancient society visited this oracle: evidence shows that Dodona was consulted not only by community leaders, but also by ordinary men, women, and even slaves. This will enable the project to encompass a diverse range of ancient experiences. Moreover, the site has yielded thousands of lead tablets inscribed with questions that visitors posed to the oracle-remarkable documents for the ancient world. They show the everyday anxieties that prompted people to consult the gods, about, for example, travel, business and relationships. Alongside the question tablets, the ancient sources offer myriad possibilities for how the oracle worked, some focusing on Dodona's sacred oak tree, others on the priests and priestesses at the site. This project will explore--and aim to recreate--the diverse experiences of consulting Dodona, by commissioning and working with a VR company to develop a virtual reality oracle (VRO). Using the question tablets found at the site, and informed by specialists in ancient Greek religion and divination, with further support from the Ephorate of Ioannina (near ancient Dodona), the VRO experience will be built around a set of stories about ancient individuals. It will evoke different contexts and subjective experiences of uncertainty and explore the various possible methods of consulting the oracle, helping historians to better understand and differentiate among these mechanisms. The design phase of the VRO will also be informed by the participation of teachers, students and museum/cultural heritage curators, who will help to ensure that the VRO excels in communicating information to different user groups. In the second half of the project, the project will investigate user responses to the VRO both qualitatively and experimentally. This will enhance the project's ancient historical research into the experience of ancient oracular consultation: analysis of user responses by psychologists and neuroscientists will allow the project team to gauge the sensory and cognitive affects of oracular consultation, and to differentiate between different possible modes of divination. User analysis will also be used to examine how VR may be designed and deployed effectively for educational uses in classrooms and museums. Once the VRO is constructed, analysis of users of the VRO by psychologists and experts in human-computer interaction will be used to better understand the role of all the senses in a successful immersive experience, and to establish effective design parameters for immersive VR environments. This project has identified three main strands of impact, each of which will reach a variety of stakeholders, generating economic, social and cultural benefits. These are listed below, first by describing the kind of impact, then by listing the sectors that will benefit: 1. How: By providing innovative content to industry, public sector organisations, education and the public: The innovative product will provide cutting-edge, but affordable, content and resources for use in both museum and educational settings, which is also accessible for use by the general public through the project website.  - Who will benefit: specific VR company. The commissioning of the VRO will provide an SME with the opportunity to work in an innovative and creative direction, without the usual constraints of a commercial contract. We will give them the license to show this work as they choose, which will lead to its dissemination in both industry-specific and public contexts (e.g., as part of a show-reel or at public-facing festivals).  - Who will benefit: museum sector. Specific beneficiaries will include Bristol Museum and Art Gallery, We the Curious, Bristol, and Ioannina Museum in Greece. Kings College London's Culture Team will also display the VRO in a public display space on the Strand campus. These displays will increase cultural and knowledge capital for users, and we also expect there to be economic benefits for some of these organisations, since it will lead to increases in visitor numbers. - Who will benefit: educational sector. The VRO will provide a resource for teaching about the ancient world, for all courses that concern ancient cultures, in particular ancient religion. It will be particularly relevant to the OCR A-level Ancient History course, which asks students to learn about the experience of consulting the oracle of Zeus at Dodona. But it will also be useful for teaching in other disciplines that consider ritual, divination, questions concerned with living with uncertainty, and future studies, such as anthropology or area studies.  2. How: By enhancing the knowledge and creative economies:  - Who will benefit: the VR and immersive content industries. By demonstrating the development, production and use of VR for an educational purpose, the project will also have broader impacts both for the VR and immersive content industry, and for related creative and cultural industries. Not only will it provide an example of the use of VR/Immersive technology for educational use, it will also inform best practice, as a demonstration of an interdisciplinary, multi-sectoral project that brings together a range of stakeholders to develop creative educational VR products.  - Who will benefit: the UK economy. Such developments in the creative industries will also lead to the fostering of the economic competitiveness of the United Kingdom. 3. How: By increasing public knowledge and understanding of i) ancient and modern cultures; ii) immersive technologies. - Who will benefit: members of the wider public with an interest in ancient history and culture, especially religion, divination and other rituals will be able to learn more both about the oracle at Dodona and more broadly about these larger themes concerning the content of the VRO. This information will be available both through the museum displays and the project website, and will be enhanced with public-facing events, including public lectures, talks at festivals, blog postings and related activities with the industry partner on this project. - Who will benefit: members of the wider public with an interest in immersive technologies. As part of the displays and on the website, the project will provide information about the production of the VRO, the psychological and neuroscientific aspects of its design, and industry practice.</t>
  </si>
  <si>
    <t>AH/L006758/1</t>
  </si>
  <si>
    <t>Language and Culture for the New Generation of Leading Researchers in East Asian Studies: Partnerships, Networks and Training Building upon the activities of the first phase of AHRC funding, WREAC continues, in the second phase, to build, nurture and sustain national capacity in Language-Based Area Studies by developing its PGR/ECR language and methods training provision, consolidating its partnerships with other academic institutions within and beyond the UK, including closer collaboration with other LBAS centres, and developing new research networks and knowledge exchange partnerships with a greater renewed focus on the arts and humanities to disseminate its research, as well as enhance the impacts of its research. WREAC's activities will be organised under three strands: (1) Identities and Cultures in East Asia: focuses on (a) Chinese theatre and performance: building on the work of this international, practice-based network, the project will build further PGR capacity, disseminate research findings at network events, and develop a major electronic resource including film, photography and video of a series of Chinese plays and productions, critical commentary, and archival material from the National Academy of Chinese Theatre Arts (Beijing); (b) Chinese authors, authorship and authority: through a new network of researchers working on concepts of authorship in China across different historical timeframes, the project questions the Eurocentric narrative on authorship and will provide a dynamic online resource for researchers, students and practising authors; and (c) an international (and cross-LBAS) network on memory in East Asia (and beyond) will focus on how communities use texts, material cultures, public events and performances as a means of mediating troubled pasts or rapid social change. (2) Cross-cultural Encounters and Globalisation: under the broad label of cultural diplomacy/soft power, one element of this strand considers the role of informal actors in East Asian international relations, while another considers various aspects of Chinese, Japanese and Korean soft power and its influence in other parts of the world. The theme of religions in Asia forms another element, through collaboration with BICC on a network which explores changing forms of religious authority in Asia against a backdrop of social change. (3) Networks in Chinese and Japanese language and cultural training: this strand builds on the training element of our provision by expanding further the international network of supervisors of research students in Teaching Chinese as a Second Language (TCSL), with an international conference for supervisors on the one hand, and a student-led symposium on the other; in addition, resources for teaching and training purposes, and an edited volume representing cutting-edge research in the field of TCSL will be important outputs. In Japanese language training, we will build up our collection of online materials for PGT/PGR students, facilitating the transition to self-directed, self-motivated study with the inclusion of digital materials and new learning tools. The Staging China and Writing Chinese projects will also include substantial language and cultural training elements in the form of online, bilingual resources aimed, in both cases, at advanced learners of Chinese, as well as non-academic users. WREAC's activities in its current phase have maximised impact through internships, placements and partnerships, while also sustaining national capacity in East Asian studies and advanced language through training events, workshops, conferences, and the development of language materials. In the next phase, existing projects will consolidate links and develop networks further, while new projects will provide fresh opportunities for knowledge exchange and public engagement. Non-academic beneficiaries will include theatres and theatre practitioners, museums and schools, the Foreign and Commonwealth Office, Chinese authors, literary agencies and associations, and users of our web-based resources. 1. Identities and Cultures in East Asia Staging China network activities will continue to epitomize the value of dialogue between researchers and practitioners, and the mutually-reinforcing nature of theory and practice. The network will extend the reach and significance of its impact still further with the creation of an unique electronic repository of stage productions with bilingual annotations and critical essays to be used by researchers who need primary resources, and by practitioners who want to stage a Chinese work. The repository will be a 'living resource' to be sustained beyond the funding period and, therefore, will have lasting impact. Writing Chinese, a new project, will impact beyond academia through the placing of an intern in a Hong-Kong based literary agency; and by drawing Chinese authors directly into dialogue and discussions with the academics, literary theorists and critics who write about or study them through a guest lecture series, an international workshop, and talks (including readings and Q&amp;A sessions) at the International Writers at Leeds (IWaL) series organised by the University of Leeds in partnership with the City of Leeds Library. The guest lecture series and IWaL talks, in particular, will enable the Chinese authors to reach an audience that would otherwise be inaccessible to them, and likewise, will introduce the general public to new genres of Chinese literature (translations will be undertaken by postgraduate interns). Ruptured Pasts, Uncertain Futures will promote knowledge exchange with local museums (such as the Sheffield Industrial Museums Trust and the Weston Park Museum), the Historical Association and the University of the Third Age and with other external partners to be nurtured through the University of Sheffield's Arts Enterprise/Ideas Bazaar team.  2. Activities undertaken in the Cross-Cultural Encounters and Globalisation strand will build on the WREAC-FCO seminars in the first phase, and will include a cross-LBAS knowledge exchange network and international conference, and an FCO workshop focusing on Cultural Diplomacy in East Asia and nation branding.  3. Networks in Chinese and Japanese Language The network of Supervisors of Research Students in TCSL is the first international network to have established both a supervisors and a students' association and is dedicated to a research and practice-based approach to TCSL. Since its establishment in 2012, its membership has expanded to include European and East Asian universities, and it already enjoys a reputation for attracting the leading scholars in the field of TCSL. The Transitions Japanese project builds on the WREAC's long-standing expertise in online and classroom-based language training across all levels, and will offer intensive summer schools and advanced language workshops to postgraduate students requiring specialist training, supported by innovative digital materials. Language and cultural training will also be a key feature of the bilingual resources developed for the Staging China and Writing Chinese projects, both of which will be designed to serve as advanced teaching materials for those interested in Chinese literature, literary translation, theatre and drama, and also as a cultural resource for non-academic users.</t>
  </si>
  <si>
    <t>AH/X010538/1</t>
  </si>
  <si>
    <t xml:space="preserve">Digital Network for Nautical Archaeology Ships were both complex machines and also the embodiment of the aspirations, ambitions and hopes of the maritime communities which built and sailed them. Understanding and interpreting the archaeological remains of such ships, through the practice of nautical archaeology, can be a challenging process requiring specialised excavation, documentation and reconstruction of often incomplete and deformed material evidence. In recent decades, adaptation of 3D digital means of data-capture have become central to these processes and enabled a wider audience to engage with the research process and the outcomes of this research in both physical and virtual spaces. Most recently, a new generation of 3D digital tools have become available for nautical archaeology including multi-image photogrammetry (increasingly employed for survey of underwater excavations where time-constraints make more traditional forms of recording problematic), structured light scanning for documentation of recovered ship structures and individual timbers, and combined approaches synthesising high resolution laser scanning with photogrammetrically derived textures. As with the adoption of any new digital technology, standards and guidance for the use of these new approaches are urgently required if they are to be applied appropriately. A previous informal network (Faro-Arm and Rhino Archaeological Users Group - FRAUG) proved instrumental in developing consensus, paradata (such as manuals and workflows) and broadly compatabile data layering at an international scale for nautical archaeology during the first two decades of the 21st century. As computational power within standard graphics workstations and especially mobile laptops has grown, so the use of co-ordinate measurement machines (CMMs) has increasingly been supplanted by laser and/or structured light scanning in post-excavation studies, or multi-image photogrammetry during survey and excavation. The FRAUG network, associated with CMMs, has become dormant in the last difficult couple of years. The renewal of an international network to test and develop new digital approaches is now urgently needed. The Digital Network for Nautical Archaeology recognises the fundamentally international and interdisciplinary nature of this endeavour. The ships that form our core study material were often designed to operate internationally, often crossed borders as they travelled across the seas (e.g. Mediterranean/ Atlantic/ North Sea/ Baltic) transporting people and cargoes, ideas and knowledge, power and diplomacy. During the initial two years for which AHRC financial support is sought, the network will focus on this European scale (reflected in the international make-up of its steering committee and the inclusion of an international Co-Investigator) but will also reach out to potential partners and projects on a global scale including the Eastern Mediterranean, Middle East, Africa, India, Asia, Pacific and American regions. The benefits and challenges of digital approaches to understanding our maritime cultures through nautical archaeology are applicable globally and indeed can transcend problems of technical terminologies of spoken/written language through an international graphical language. These benefits also extent beyond / cross disciplinary boundaries bringing potential authenticity to 3D reconstructions and computer visualisations in museums and the creative industries, making our research visible to an enthusiastic international audience. In developing and sustaining this network, we will combine web-based communication platfroms for regular international seminars with annual workshops where participants can experiment with and test recently developed 3D hardware and software. Early stage researchers will be encouraged to participate through provision of travel and subsistence bursaries. </t>
  </si>
  <si>
    <t>AH/X004236/1</t>
  </si>
  <si>
    <t xml:space="preserve">The Everyday Creativity Network: Developing Understandings, Methods and Applications Across Boundaries 'Everyday creativity' (EC) is characterised by day-to-day actions understood in terms of little and mini 'c' creativity; the former focusing on observable creative actions/products, the latter on more fleeting "interpretive and transformative aspects of thought" (Silvia et al, 2017). The boundaries of EC stretch well beyond the arts to a diverse range of immersive creative activities that millions of people engage in individually and in groups, at home, online and in the community. These include activities such as cooking, crafting, gardening, podcasting and citizen science. Such activities are often removed from established hierarchies, economic models and notions of excellence, but play a vital role in enabling people to explore their creative potential, maintain health/wellbeing, connect to others and to nature, learn/develop, and discover meaning/purpose. As steps are taken towards a wellbeing economy (APPG, 2022), these everyday creative activities become increasingly important. The proposed network pursues a research agenda that develops and supports understandings of this growing importance, facilitating the unfolding, broadening and democratisation of EC. This is a process of reparative discovery in response to what Jarman (1993) calls "the theft of everyday creativity which the entire world should share." Since the emergence of the concept of a cultural ecology or ecosystem framed by the Warwick Commission on the Future of Cultural Value (2015) and the AHRC's Cultural Value Project (2016), there has been an increasing focus on the complementary role that EC plays alongside professional, subsidised and commercial culture and the arts. Eg. Arts Council England's 2020-2030 'Let's Create' strategy looks towards "a blossoming of creativity across the country," arguing that "the surest way to fill the future with every variety of flower is to recognise that we can all be gardeners". What this means or how it can be achieved in practice remains somewhat unclear. Definitions of EC are contested, with little consensus as to how this is enacted/understood in different socio-cultural contexts (Villanova &amp; Cunha, 2020). Further, as Crossick, Director of the AHRC's Cultural Value Project, said at an event organised by Network partner Creative Lives (2021): "We do far too little to understand what makes that ecosystem work. It's become a slogan we talk about, rather than something we can really evidence the connections within." Responding to the above, the proposed network will address issues around the definitions, scope, processes, assessment and impacts of EC, under 4 guiding themes: 1. The role of EC in enriching creative research methods 2. EC, the home and placemaking (including pandemic responses) 3. EC, health and wellbeing 4. Arts, science and technology interfaces in EC Through these themes we seek to advance understandings of EC and enable future research pathways to be delineated, while contributing to policy debates. The funded period will enable researchers from across the humanities, arts, social sciences and natural sciences to come together with creative practitioners, community groups and other key stakeholders through 4 participatory sandpit events across the UK and a final, concluding conference with international reach. Core network participants include Daykin (Prof Emerita UWE); Mansfield (Vice Dean Research Brunel University); Contera (Prof of Biological Physics Oxford University); Coulter (Director National Centre for Creative Health); and Simpson (Chief Executive Creative Lives). The group will collaborate to produce outputs including an edited volume, policy document and online articles. Following the funded period, we will consolidate and expand the network by forging wider research partnerships and associated policy impacts within the UK and internationally, and developing a follow-on bid focusing on the democratisation of EC in a more global context that takes account of decolonisation. </t>
  </si>
  <si>
    <t>AH/X009335/1</t>
  </si>
  <si>
    <t xml:space="preserve">DIsabled Youth Investigates (DIY): a co-creative research collaboration Young people with disabilities are rarely included in research, even less so in African countries, yet their engagement in leading and shaping research is key to ensuring participation and inclusion for all. The DIY project aims to improve participation and inclusion of youth with disabilities in research to change negative attitudes and behaviour towards youth with disabilities in Uganda. The objectives of the DIY project are to develop and implement youth led African childhood disability research, create opportunities for disabled youth employment in research, and encourage and facilitate youth led knowledge sharing and awareness raising. The project will train 12 young people with disabilities in research skills, support internships for trained youth, conduct co-creative research with another 30 youth, and facilitate youth led knowledge exchange and transfer of research findings in Central Uganda. This project will foster and expand existing partnerships between academic institutions and organizations of persons with disabilities from Uganda, Zimbabwe, and the United Kingdom, and will contribute to the creation of a decolonized, equitable, diverse, and inclusive research community. All investigators and project partners live and work in Uganda or Zimbabwe, have a disability or are caregivers of persons with disabilities. </t>
  </si>
  <si>
    <t>AH/N504348/1</t>
  </si>
  <si>
    <t>CMOP: Cleaning Modern Oil Paints Within the context of safeguarding tangible heritage for current and future generations, 20th- and 21st-century oil paintings are presenting a range of challenging problems that are distinctly different from those noted in paintings from previous centuries. Problems are often but not exclusively associated with unvarnished, unprotected surfaces. Phenomena increasingly observed include the formation of vulnerable surface 'skins' of medium on paint surfaces, efflorescence, unpredictable water and solvent sensitivity, and alarming incidences of dripping paints several years after the paintings have been completed. The current lack of understanding of the nature of change in modern manufactured oil paints means that the established empirical approach to conservation treatments such as surface cleaning are not applicable to a great number of works. In particular, commonly used systems that rely upon water as a major component cannot be applied to clean modern oil paintings. So far, few alternative methods of treatment have proven effective and as a consequence the presentation of modern oil paintings may be compromised. This project aims at making a significant impact on our understanding of the reasons behind these phenomena by exploring several aspects of paint formulations (oil fraction, pigment-medium interactions, additives) and case study works of art. This will in turn facilitate the modification and development of surface cleaning systems that are more appropriate for use on the increasing numbers of unvarnished oil paintings in international and private collections. New cleaning systems will be trialed on works of art in several internationally significant public collections. This information will be disseminated via web platforms, seminars, conferences and a documentary for the general public and the cleaning systems will be introduced through continuous professional development workshops for practicing conservators, thereby offering practical solutions to conservators facing these difficult challenges. 20th and 21st C painting collections are now of global importance, exemplified by the increasing international demand for exhibitions in museums and galleries. Modern and contemporary art represents recent history and reflects the politics and societal developments of nations and the contribution of museums and galleries to global economies is significant and remains reliant on access to works for display. Thus the conservation and preservation of art is essential to maintaining this public benefit, and the outcome of the new knowledge generated by this project will have a direct impact on public access. While the outcomes have long term benefits to the public and private stakeholders by provision of access to modern art, the contribution of ideas and knowledge can be delivered to a wide range of audiences in a number of ways such as dissemination by publication and lectures in a range of media (print, web-based including Youtube films, public lectures, etc). In addition, the progress of research would form an integral part of education in conservation and conservation science (see Academic Beneficiaries). Through the same process novel high value tools developed as an outcome of the research will be implemented in the education of conservators, curators, and key stake holders in the public and private sectors. These concepts, research outcomes and practical solutions will be directly shared through seminars to ensure that more balanced conservation approaches can be achieved as quickly as possible. Scientific and conservation publications will be published and transferred via internet platforms including Tate Online and the GCI Modern Paints site (see Academic Beneficiaries). An international professional seminar/conference will be held at the end of the 3-year project where main findings and implications for conservation treatment and methodologies will be presented and discussed. Research content and tools will also be incorporated into professional development workshops for conservators and heritage scientists.</t>
  </si>
  <si>
    <t>AH/R009260/1</t>
  </si>
  <si>
    <t>A creative partnership to develop immersive simulations of ancient heritage sites. Ancient monuments are remains of a distant past that can now appear out of context, ruined or discernible only as subtle marks in the landscape. Some are hidden completely beneath later buildings or re-working of the land. Virtual simulations can illuminate what is now imperceptible, contextualise what is now isolated and incongruous and can give us a means of connecting with people and cultures from which we are separated by thousands of years. This project brings together researchers and practitioners in archaeology, heritage management, virtual reality, soundscapes and education to create and evaluate a virtual simulation of the Avebury Stone Circle and Henge complex, part of the UNESCO Stonehenge, Avebury and Associated Sites World Heritage Site, approximately 4,500 years ago. The project aims to develop a simulation that can be experienced as an on-screen virtual world, a visual and auditory landscape on mobile devices, and as a fully immersive visual and auditory experience for visitors using 3D headsets and haptic (touch) devices. Our particular focus is the sense of place and presence that visitors can experience through interaction with the environment and with other visitors, and how those virtual interactions affect their understanding of, and reactions to, Avebury today. Impacts from this project are intended for 2 audiences, as discussed below. Academic and professional bodies. This project will provide an opportunity for heritage management organisations to consider how audiences might interact with the past in active ways, and encourage them to consider how museums and heritage sites might develop in the future. The findings of this project will provide information on the development, deployment and evaluation of immersive technologies in the heritage sector, and thus impact upon their planning and policy-making activities. The research team will gain experience of working together in a virtual space with an emergent sense of place, and we will share these experiences openly with the wider academic and professional community. Immersive technology developers will gain insight into working in multi-disciplinary teams that focus upon archaeology and heritage, which will impact upon their ability to develop their activities in this field. Archaeology researchers will have the opportunity to understand how immersive simulations can be places for experimentation in archaeological interpretation, particularly in relation to public outreach and encouraging public interest in archaeology. Also, our focus on 16-24-year-olds has the potential to impact upon recruitment to archaeology and heritage management courses, as well as the broader societal impact discussed below.  Societal impact Virtual Avebury will be on an openly available platform that supports full 3D immersive experiences, 3D on a computer screen, and access to the visual and auditory environment on hand-held mobile devices such as mobile phones. Participants will be able to access the simulation anytime and from anywhere with an internet connection from June 2018 onwards. We anticipate that most users will not have access to immersive VR equipment, so we will make Virtual Avebury available on an immersive headset and haptics set at the National Trust Barn Museum at Avebury for 3 months in the summer of 2018. This location is part of the world-renowned gallery and museum complex at Avebury and will form part of the exciting experiences the monument offers visitors, enriching its interpretation and encouraging visitors to construct their own meaning of this iconic landscape. This access will be supervised by project staff, where visitors will be encouraged to participate, discuss and evaluate their experiences.  By concentrating upon interpretation, accessibility, participation and ease of access, we intend that this project will have a significant impact on enhancing engagement with Avebury as a heritage site. Our focus upon 16-24-year-olds also has the potential to impact upon our understanding of the educational potential for immersive experiences of historical sites, particularly in relation to understanding the societal development of the UK over thousands of years. Avebury was developed over a period of approximately 800 years which saw significant cultural changes due to new ideas and new technologies, brought to the British Isles by visitors and immigrants from Europe and beyond. We will particularly encourage this age group to see the history of the UK as dynamic, multi-cultural and evolutionary as they experience history as a participant in a time of change, rather than a distant observer of the past. We will work with the National Trust in its education and outreach activities, together with Bournemouth University's outreach services, to focus upon participants in this age group.</t>
  </si>
  <si>
    <t>AH/W009889/1</t>
  </si>
  <si>
    <t xml:space="preserve">Transformative Memories In Political Violence: An International Network In the wake of political violence, how and what do people remember, and how do they assign responsibility? Over the past thirty years, transitional justice (TJ) models have dominated responses to periods of political violence. While such approaches are laudatory, they often conceive of memory and violence in static ways, as if reconstructing events to retrieve truth or facts from the past can set the record straight and promote unified healing. These top-down efforts often fail to heal social wounds as they do not transform systems of oppression, dispossession, and exclusion. Thus highlighting as the 'International Year of Peace and Trust'( IYPT) does, "peace not only is the absence of conflict". We, therefore, need to critically interrogate the use of memory and responsibility for political violence, recognising that without this we undermine sustainable peace at the heart of the IYPT. The IYPT notes the importance of a "dynamic participatory process" to foster understanding and build sustainable peace. Our research inquiry responds to these critiques and the call for participation by actively engaging in generative forms of memory work through our Transformative Memory Network. Established in 2019 following nearly a decade of informal exchange and research collaboration between partners, the Transformative Memory International Network is a collective of scholars, artists, social movement leaders, community-based organisations and policymakers, engaged with the question of what makes memory transformative. Network members are from Colombia, Uganda, Indonesia, Canada and Northern Ireland. Our lines of inquiry and methodology build on knowledge exchange amongst Network members and partners around key questions: How do we remember responsibility for mass and state-sponsored violence? What do we learn from the strategies of powerful actors to deny responsibility? How does remembering responsibility shape present and future relations and ways of being together in land, community, country, and global politics? We address these questions by adopting a methodology that situates the work of memory in the web of living beings, relationships and places that co-constitute it as a powerful force field of action. Building on two previous exchanges (Uganda 2019, Colombia, 2020), we will host a MemoLab in Belfast in 2022. The MemoLab will interrogate memory practices and the research questions by fostering exchanges of knowledge that are place-based, reciprocal and embodied and through the use of dialogical methods such as theatre, textile creation, storytelling, mapping (and visiting the divided landscape of Belfast), visual engagement, soundscape and performance. The six-day MemoLab will be hosted by Ulster University and partners and collaborators: Healing Through Remembering, Conflict Textiles, the Smashing Times Theatre company, and National Museums NI on their new "Troubles and Beyond" exhibit at the Ulster Museum. Healing Through Remembering will identify participants from Northern Ireland, including artists, practitioners, victims, former combatants, civil society members to join the MemoLab with international Network participants. The MemoLab will include a Graduate Conference, and space to work on six articles for a Special Issue. Concurrent to the MemoLab selected pieces from Network members and partners will be shown in the annual Dublin Arts and Human Rights Festival (DAHRF) and the Ulster Museum's "Troubles and Beyond" exhibit. Pieces emerging from the MemoLab (e.g. installation, poster art, music, poetry and performance) will be added to the annual DAHRF online exhibit. The MemoLab will coincide with the annual DAHRF (October 2022). This will inform an a) exhibit that travels to Colombia, Canada, and Uganda after the MemoLab and b) research-creation among Network's members with at least 2 additional journal articles. The full results of the MemoLab will be housed in the current Digital Archive of the Network. </t>
  </si>
  <si>
    <t>AH/N004779/1</t>
  </si>
  <si>
    <t>The Aesthetics of Protest: Visual Culture and Communication in Turkey Recent years have seen a large increase in the number of protests around the world which have challenged economic institutions and political practices, including the Arab Spring, Occupy movements, pro-democracy movements in Hong Kong, and anti-austerity movements across Europe. This project focuses on the recent protests in Turkey, particularly in Gezi Park in Istanbul. This project examines the aesthetics of protest, in particular, how protestors use social media to communicate their messages to the public and how they attempt to engage the public, politicians and fellow protestors. Protestors have a range of options open to them in order to have their voice heard and increasingly protestors use aesthetics in order to communicate their ideas. This project looks at protest aesthetics, which we consider to be the visual, material, textual and performative elements of protest, such as images, symbols, graffiti, clothes, art, but also to include other elements such as forms of rhetoric, slang, humour, slogans, as well as the choreography of protest actions in public spaces. Through the use of social media, protestors have been able to create an alternative space for people to engage with politics that is more inclusive and participatory than traditional politics. The use of social media allows people to share ideas on protest activity and deliberate with one another in an online environment. What was significant about the protests in Turkey was how images were shared across social media platforms in order to communicate the messages of the protestors, to unite the public and to challenge the unpopular policies of the government which had provoked the protests in the first place. The project will explore how the public and politicians in Turkey interpreted protest aesthetics and if they attached any significance to particular protest aesthetics, and whether these have changed since 2013, particularly in light of the electoral defeat of the ruling Justice and Development Party (AKP) in the national elections in June 2015. The recent protests in Turkey are notable because protestors inhabited public spaces in urban areas and used public spaces to communicate their ideas, emotions, and interests to the public in order to foster support and raise political awareness of issues. However, the power of the protestors was strengthened by social media platforms where members of the public, who were sympathetic with the protestors or lived in a different part of the country or beyond, did not have to occupy the same physical public space, but could engage and deliberate with one another through social networking sites and blogs. Social media platforms are increasingly an interactive space which form part of the political world where people can engage with one another and potentially become powerful. Drawing on McGarry's research on marginalised voices in politics and his work on identities and social movements, this research will provide new insights into how protestors come together and make the choices they do. The research will benefit diverse groups including: activists/protestors; Studio X gallery; V&amp;A Museum; individuals in the creative arts; the media; policy audiences; the wider public. Activists and protestors will benefit from the project by inputting into the design of the research project including helping to formulate research questions and objectives as well as identifying areas of research which are meaningful to activists. The project's activist reference group has already specified that they are keen to understand how the political aesthetics resonate with the public which we will uncover through the survey and want to comprehend why protestors deploy particular aesthetics and how. Activists and protestors will benefit from the increased attention on Gezi Park protests and benefit from insights into how protest aesthetics are communicated across social media platforms. The website has the potential to act as a resource for teaching and learning about the protests which activists can use to promote their ideas. Studio X gallery will benefit from a high profile exhibition being held in their exhibition space focused on a key event in contemporary Turkish history. The curator of the exhibition at Studio X will build an international profile for his work. V&amp;A Museum will benefit by hosting a seminar to discuss the findings of the project which will feed into the V&amp;A design and protest series providing an international dimension to its work and will benefit the museum-attending public interested in the role of art in protests. The project will benefit curators and artists around the world by contributing to the digital galleries commission and exposing them to a wider audience including to activists and academics which will generate debate concerning the role of creative arts in protest including how protest aesthetics can capture and communicate the meaning of protests around the world. The media will benefit from covering the exhibition. We will issue press releases and invite key news media and current affairs reporters and cultural critics to a press preview to generate interest in the exhibition and simultaneously generate interest in different media outlets. Policy audiences will benefit from the website, blog and research updates which will document and inform visual aesthetics from protest aesthetics from around the world. The wider public will benefit from attending the exhibition in order to understand better how protestors shaped the Gezi Park mobilisation and why particular protest aesthetics were deployed. The website will also act as a learning resource for the public to understand diverse facets of the Gezi Park protests as well as generate understandings of protests around the world.</t>
  </si>
  <si>
    <t>AH/N005864/1</t>
  </si>
  <si>
    <t>Cold War Camera: Visual Legacies in Latin America Cold War Camera aims to increase and deepen public understandings of the Cold War and its legacies in Latin America. Recent academic scholarship, and events such as the ongoing Efrain Rios Montt genocide trial in Guatemala or the late 2014 declaration of a thaw in U.S.-Cuba relations, demonstrate that the conflict remains a potent political and cultural force. This project proposes that photography is a powerful means to promote timely reflection on and public awareness of the legacies and memories of the Latin American Cold War. Its premise is that photography had and still has a key role in the cultural politics of the global conflict: through state surveillance operations; through deployment in resistance to state-sponsored terrorism; and by its role in commemorative and judicial processes. Questions of visuality - of what can (and cannot) be seen, known, and felt, - stand at the centre of the cultural politics of the Cold War and its aftermath. Cold War Camera is a collaboration with the Centro de la Imagen (Mexico's premier institution dedicated to the diffusion and discussion of photography) and the internationally-recognised Guatemalan photographer and activist Daniel Hernandez-Salazar. The project takes the form of three practitioner workshops to be hosted in partnership with cultural institutions dedicated to the preservation and promotion of memory of the conflict in lesser known sites of Cold War: The Museum of Memories (Asuncion), National Police Historical Archive (Guatemala City) and the University Cultural Centre Tlatelolco (Mexico City). These locations represent productive points of comparison: i.e., the Guatemalan genocide was ethnically inflected; Guatemala and Paraguay hold important 'archives of terror' and have undergone truth commissions, whereas Mexico's archival record is patchy and the process of transitional justice has stalled. The workshops will bring photographers from different Latin American countries together with professionals from the partner institutions, and with human rights activists, curators and academics to stimulate creative work that investigates what can be learned from the local histories, lived experiences, material traces of the Cold War, as well as its transnational connections. It will lead to a major exhibition funded, produced by and displayed at the Centro de la Imagen's prestigious Mexico City gallery to open in October 2017. The focus of 'Cold War Camera: Visual Legacies in Latin America' is on impact-generating activities and engagement with new user communities and non-academic audiences. The following groups and organisations will benefit from and/or be 'users' of the project in the ways outlined below:  (a) Photographers: this project is aimed at emerging photographers from Latin America and presents a unique opportunity for career development. Participation in the project will provide a creative and intellectual environment in which to produce work in collaboration with a multi-disciplinary team, to be mentored by an internationally-acclaimed photographer, to gain international profile for their work during the AHRC-funded phase of the project through the public-facing activities that will take place during the workshops; to enhance their international networks; to have their work curated by and shown in Mexico's premier gallery dedicated to photography; to gain access to a UK and US international platform through collaboration with Autograph, and the PI and Co-I. Participation in the project is likely to have a significant creative and professional impact on the photographers' long-term career development. (b) Centro de la Imagen and Autograph (ABP): these institutions will bring substantial expertise to the project at the same time as benefiting from participation through the opportunity to: enhance their research capacity through collaboration with the PI and CI; work collaboratively and innovatively with a multidisciplinary team to produce creative outputs; gain access to archives and cultural institutions across the Americas; establish future collaborative relationships with a variety of institutions and individuals.  (c) 'Sites of Conscience': this project will be carried out in partnership with 3 institutions engaged with the promotion of social justice, human rights and the preservation and promotion of memory of the experience of local inflections of Cold War. Through participation in the project these institutions stand to benefit during the workshop stage by gaining international profile for their work, both within the region and beyond; by the opportunity for knowledge exchange with similar organisations within the region and academics engaged with questions of human rights, social justice and cultural memory. As signalled by 'Nunca Más', the title frequently given to human rights reports, an understanding of past violence is essential to justice in the present and future. This project seeks to explore the ways in which photography has and can play a role in these processes and therefore serves to advance the core mission of the partner institutions.  (c) Public audiences: this project aims to promote an understanding of the history, culture and legacy of the Cold War amongst public audiences in Paraguay, Guatemala and Mexico. During the workshops, these audiences will be engaged through media coverage of our activities in each location and through interactive sessions with members of the public and the project team, where the focus will be on their experience and understandings of the local inflections of the Cold War and on reflection the often invisible but pervasive presence of photographic images and practices. (d) Police: this is a pilot element of the project in which we aim to work with members of the police in Mexico to prompt reflection on the status and significance of human rights in their daily professional lives. We will harness the creative potential and resources of the project team to devise a workshop that works through the medium of photography to prompt reflection on human rights. Through a focus on photography's pivotal role in upholding and abusing human rights, this pilot aims to promote self-reflective professional practice and self-awareness. If successful, the pilot will be developed and applied to other areas in Mexico and potentially, beyond.</t>
  </si>
  <si>
    <t>AH/L003988/1</t>
  </si>
  <si>
    <t>Imagining Markets: Empire, Europe, China in Britain's economic future since the 1870s The global economy is currently undergoing long-lasting, structural change, with shifting trading patterns, the rapid rise of new regions of economic growth, and tightening relations between countries. Yet this is not the first time that globalisation has redefined power flows in the international economy. The proposed network aims to provide a vital and yet noticeably lacking bridge between historical and contemporary ways of thinking about Britain's future global economic orientation, breaking new ground by examining how a range of opinion in Britain has been and continues to be orchestrated behind different and shifting conceptions of the nation's economic future, and illuminating the different ways in which overseas markets have, at various times in the past, been imagined, evaluated and conceptualised, as well as the implications and consequences of this for the way we view the possibilities and potential of these very same markets today. This project seeks to provide policy makers in governmental and intergovernmental organisations with the first interconnected analysis of the long-term development of Britain's key modern trade relationships. In order to do this the network will fuse together cultural, economic and political perspectives, in order to provide a deeper and historically grounded understanding of how governments and other economic actors in Britain have imagined three crucial markets - the Empire/Commonwealth, Europe, and China. In the first half of the twentieth century, many in Britain looked to its empire to promote a recognisably modern form of economic integration, while, after 1945, similar hopes and aspirations were invested in Europe and the Far East, albeit not always by the same people. The economist Joseph Schumpeter put the concept of imagination at the heart of this entrepreneurial process. It was this quality which, above all, businesspeople required if they were to succeed: 'the capacity of seeing things in a way which proves afterwards to be true, even though it cannot be established [as such] at the time.' In the same way as communities are imagined, so too are economies- making calculations about and placing faith in the future and its possibilities are key qualities of investors and entrepreneurs. Although somewhat neglected in the mainstream economics literature, Schumpeter's insight has found a strong echo in the modern discipline of marketing. Thus the network also seeks to combine a range of historical perspectives with the expertise of scholars working in the social sciences. This, in turn, will yield new insights not only into the history of Britain's political economy but also into the social psychology of entrepreneurship in the age of globalization. In the wake of today's global financial crisis, the question of how nations can establish, protect or even recover a competitive economic advantage looms large in the media, manufacturing, business and policy-making circles. As an exercise in 'deep history', the proposed network will generate fresh insights into the ways in which perceptions of international markets were reconfigured as a result of intra-European trade agreements, scrambles for territory in Africa and China, and growing demand in Britain for protectionist tariffs arising from intensifying industrial competition from Germany and the United States. It will further explore the extent to and ways in which Britain's economic relationships with the Commonwealth, Europe and China remain vital to its identity in today's globalised world. The project has the potential to achieve a broad public impact by involving a range of participants and practitioners from outside academic life such as governmental organisations, learned societies and think tanks who are grappling with similar and related questions, yet speaking to different audiences. Our confirmed project partners are the Institute of Commonwealth Studies (ICS), Churchill College, Cambridge and History and Policy. The ICS is an international centre of excellence for policy-relevant research, its affiliate the Commonwealth Advisory Bureau acts as an independent think-tank and advisory service for the modern Commonwealth. Through its 'witness seminar' programme, Churchill College has been at the forefront of debating key events in contemporary history, participants have included former international leaders and members of British cabinets. History and Policy works for better public policy by developing links between historians, policy makers and the media and has recent experience of running public policy seminars with the Department of Education and the Treasury. The network itself has been put together with a view to closely involving a range of stakeholders from the outset of the research: project partners have commented upon the application, representatives from these organisations will be invited to attend all of the workshops, and key research findings from each of the workshops will be summarised and circulated among all of the project partners. The two-day workshops which include sessions for knowledge exchange will be hosted in London by the ICS and in Cambridge by Churchill College. The ICS are willing to produce a Commonwealth Advisory Bureau pamphlet discussing the implications of our research for policy-makers and the business community. History and Policy will assist in the staging of a policy seminar in London exploring the implications of the project's findings for our understandings of Commonwealth trade to which representatives of several business and governmental organisations will be invited.  Churchill College will provide support in organising the witness seminar and in transcribing and publishing the transcripts online for the use of researchers. All partners are committed therefore to working closely with the research network to share their knowledge and expertise. There will be two stakeholder seminars at the final workshop, which will be held in Cambridge. A witness seminar will give an opportunity to consult a range of expert witnesses who were actually involved in the events and processes we are studying (EC negotiations, the reunification of Hong Kong and China, trade agreements with China) and so able to provide first hand testimony. The final policy seminar, 'History for the future: Understanding export markets', will enable academic members of the network to reflect critically on the contemporary relevance of their findings, and, more specifically, to understand what are the key issues and challenges, ethical as well as economic, faced by government today in promoting and developing overseas trade. The main outputs from these activities will be: a series of oral history witness seminar transcripts, to be held by Churchill College and published online, and reports for History and Policy, the Commonwealth Advisory Bureau, and Juncture, a public policy journal produced by the IPPR. The advisory board for the network will comprise representatives from Churchill College and the ICS thus enabling partners to contribute to the shaping of the overall research programme and to engage with debates as they emerge. The board will also have the effect of developing stronger connections between the project PI and Co-I, the academic advisors, and a diverse group of organisations interested in the role, evaluation and conceptualisation of overseas markets in Britain's past, present and future economic orientation and well-being.</t>
  </si>
  <si>
    <t>AH/N004701/1</t>
  </si>
  <si>
    <t>Creative Multilingualism Languages are currently valued mainly as practical tools for basic transactions in monoglot contexts. Yet language use is a creative act. Languages evolve in interaction with the needs of individuals who acquire and shape their linguistic resources in interaction with multiple intersecting communities. They change and mingle as cultural constellations shift, and they rapidly turn new technical possibilities into communicative innovations. The crisis of Modern Foreign Languages in UK schools, with its serious consequences for higher education, business, and diplomacy, has its roots in globalisation, the expansion of English as global lingua franca, and diversifying electronic media dominated by English. Arguably it also marks the failure of UK policy-makers and the educational sectors to address these challenges with the necessary understanding, imagination, and unity of purpose. This programme exploits the crisis as an opportunity to engage stakeholders in a collaborative process of rethinking the identity of Modern Languages from the ground up. It will seek to dismantle assumed oppositions between 'vocational' and 'academic' purposes, and develop a concept of languages that responds to the multi-faceted needs of individuals and communities in the contemporary world. Researchers from Oxford, Cambridge, Manchester, Reading, SOAS (London), and Pittsburgh will pool their expertise in some 40 languages to unlock the subject's creative and connective potential by investigating how languages and creativity interact in processes involving more than one language. Research in seven interlocking strands will analyse how we turn thoughts into language-specific metaphors (strand 1), deploy the resources offered by our language to name the elements of our environment (strand 2), and negotiate language 'barriers' to intelligibility across related languages (strand 3). They will seek to capture the creative stimulus generated by multilingual theatre and music (strand 4), identify the creative processes initiated by multilingual literature (strand 5), and explore the creation of multiple meanings in the act of translation (strand 6). Empirical research will compare functional and creative methodologies in language learning and establish benefits of creative activities for the literacy, motivation, and confidence that are key factors in take-up and progression (strand 7). In order to understand multilingual creativity, we need to engage with a variety of contexts and exchange knowledge with practitioners. Partners from beyond academia will contribute to focus groups, workshops, conferences and specialised projects. To take just a few examples, the British Council will enhance opportunities for engagement with policy-makers and involve learners across the world. Work on community languages within the UK will be augmented by a window onto linguistic communities across over 120 countries opened up by BirdLife International. Collaboration with Sputnik Theatre Company, Punch Records, the Ashmolean Museum and cultural festivals will facilitate cross-language projects with actors and musicians, an exhibition, a 'Linguamania' celebration and a Multilingual Music Fest for primary school children. English PEN will provide opportunities to find out about multilingual experiments by creative writers. Meanwhile language experts from GCHQ and ING Media will give insights into the creative language skills used in intelligence and PR. Teachers and learners in schools will interact with the research throughout, culminating in an interactive schools Roadshow. The programme will transform research in Modern Languages by invigorating the subject from the grass-roots up to blue-sky research. By putting creativity at the heart of languages, it will reconnect languages with the arts and humanities while allowing their innovative force to become productive across disciplines and communities. The programme will take advantage of OWRI as a unique opportunity to achieve a transformational impact on Modern Languages research in the UK. It will do so by breathing new life into a subject that has lost confidence in its identity as languages have come to be associated in schools and society with vocational skills devoid of intellectual excitement.  The programme is predicated on a passionate conviction that languages have creativity built into them, and that this principle holds the key to achieving the urgently needed transformation - both because it motivates engagement, and because it brings innovative thinking to bear on securing the future of the subject.  The researchers will implement a communications strategy centred on the main website and associated social media, with a wide range of impact-oriented activities. Knowledge exchange with partners will gain depth and resonance in annual conferences and related activities on four themes, with different strands taking responsibility for conceptual coordination:  Year 1: Languages &amp; Creativity (lead: strands 1 and 7) Year 2: Creating Multilingual Identities (lead: strands 2 and 3)  Year 3: Performing Languages (lead: strand 4) Year 4: Global - Local: Creating a Multilingual World (lead: strands 5 and 6) A Public Media Focus Group and a Focus Group for Digital &amp; Social Media, Apps &amp; Games will keep the programme in touch with modes and channels of communication. A Schools Focus Group and Careers Focus Group will involve sixth-formers and students to ensure that the programme speaks to the constituencies which are vital to its transformative success. Focus Group Workshops will involve a wider range of partners and participants. The Steering Committee will oversee monitoring of the impact work through school surveys, and written, oral and digital feedback.  The activities of the programme will put creativity at the Heart of Modern Languages in a cumulative process that both engages and benefits the intended audiences: policy-makers, communities whose first language is not English, the creative economy, other organisations that use languages professionally, teachers and learners. Policy work led by strand 1 (Kohl) in collaboration with the British Council will promote dialogue across stakeholder groups to embed creativity in policy documentation on language use and language learning. This will gain an international dimension in two workshops with Pittsburgh and the US languages association JNCL-NCLIS. Work on UK community languages will be led by strands 2 (Gosler, Park) and 3 (Maiden, Lahiri) in collaboration with the Smithsonian, BirdLife International and local and international schools, with activities ranging from crowd-sourcing projects to a primary school Multilingual Music Fest.  The creative economy gives immediate access to the creative potential of languages. Strand 4 (Dudrah, Bullock, Curtis) will involve actors and musicians in workshops, study days, and performances that give participants tasters of Russian theatre, Lieder, and Black British and British Asian music. The case for the social value of languages also needs to be made in the context of other forms of work with languages. Focus Workshops facilitated by Business in the Community will complement workshops that encourage young people to explore careers from unusual angles as creative writing and literary translation are put into contact with intelligence work and PR. Strands 5 (Ouyang, Hiddleston) and 6 (Reynolds, S. Park) will take the lead together with PI Katrin Kohl, who has extensive experience of languages in business contexts.  Engagement with schools led by strand 7 (Graham, Fisher) and supported by collaboration with the Association for Language Learning will be central to the research and impact work throughout, and empirical research will use schools as research sites. A global classroom project and Multilingual Olympiad will push language learning beyond the curriculum.</t>
  </si>
  <si>
    <t>AH/P007260/1</t>
  </si>
  <si>
    <t>Legacies of the Roma Genocide in Europe since 1945 This research network explores the legacies of the Roma genocide in Europe since 1945, with a focus on working closely with Roma NGOs to investigate the long-term consequences of persecution among Roma communities. Roma are the largest transnational European minority, but Roma history is neglected in studies of postwar Europe. At least 130,000 Roma and Sinti lost their lives as a direct result of racial policies implemented by Germany, its allies, and other European states between 1933 and 1945. Yet far too little is known about the impact of mass murder and persecution of 'Gypsies' within Romani families after the war was over, and across ensuing generations. Our research will integrate Roma into larger historical debates about the legacies of genocide in postwar Europe. We will thereby advance a timely research agenda for future scholarship on the history and politics of Roma in contemporary Europe. We will also explore the relationship between current discrimination and genocidal histories. We will thus be in a unique position both to challenge current policy debates that frame Roma as a European 'problem' and to inform initiatives for public education on the genocide. The network brings together historians, policy makers, community groups and the general public to explore the social, economic, and political consequences of the Roma genocide for individuals, families, social movements and states from 1945 until the present day. Comparative and transnational in scope, our research community will include participants from eastern and western Europe, Scandinavia, the Mediterranean, and the US. This will enable us to explore the postwar history of Roma in the communist East as well as the democratic West and the authoritarian regimes of southern Europe. Both academic and policy objectives depend on co-production of research with Roma communities, foregrounding them as historical subjects and providing them with an opportunity to reflect on and contribute to the production of historical narratives that concern them. Through a series of four workshops, we will create an international network of researchers, a website, database of researchers, three public events, a collected volume of essays, and pathways to future research collaborations. The first workshop (to be held in Liverpool) will ask participants to reflect on conceptual approaches to studying genocide and its legacies in relation to the history of Roma and Sinti. The second workshop (Manchester) will ask how memories of genocide have been shaped by continuities in state policy (such as education, welfare and policing), as well as in international organizations in fields such as migration and restitution. The third workshop (Prague) explores the impact of genocide within Romani families, drawing on ethnographic, cultural, and activist perspectives on memory, trauma and identity. The final workshop (Liverpool) will bring together contributors to the collected volume for a focused discussion of their papers. Public engagement is a core part of the network, and is shaped by our collaboration with Roma NGOs - the Roma Voices of Manchester community interest company, the Museum of Romani Culture in Brno, Czech Republic, and the European Roma and Travellers Forum - as well as the Romani Studies department at Charles University, Prague and the MigRom project at the University of Manchester. Our public events will speak to interested members of the public, as well as activists and interest groups. The contemporary relevance of this topic presents an exciting opportunity for dialogue with advocacy groups and policy makers, including international organizations such as the Council of Europe and European Commission, and the new Roma-led European Roma Institute for Arts and Culture. To this end, we will produce an open access, online briefing paper to disseminate our findings to a broad audience. The project will be in a unique position to instigate a change in public and official understanding of the Romani minority and its perception of its own history and identity, through a novel and innovative partnership between specialist researchers, cultural activists and members of the Romani community. It will have a long lasting impact beyond the academic community as it will help empower members of the Roma community to reflect and communicate their experiences and view of historical memory, and it will create opportunities for them actively to engage state and public agencies in such reflection, ultimately supporting a shift from the perception of Roma as an 'emerging' community toward a perception as a 'resilient' community at local, national and international levels. Thus the non-academic beneficiaries of the network will include policy makers, the wider community in Britain and Europe, and Roma communities themselves. To achieve these outcomes, we will:- 1. Include Roma community members in the co-design of our research network from the outset, as well as in the evaluation and contextualisation of our research insights. Our network includes the Roma Voices of Manchester community group as a full partner, which will participate in the design of our conceptual approach (Workshop 1), contribute to the assessment and contextualisation of research insights (Workshops 2 and 3), and disseminate research results to policy bodies, schools, and the general public (through three free public events with local authorities, educators, and cultural activists, an online briefing paper, and a video report summarising impressions from the Network posted on the project website). 2. Provide Roma community members with an opportunity to reflect on our network's research questions and findings. Roma Voices of Manchester members will organise focus groups with Roma communities during the first phase of the project, and our network workshops and public events (Manchester and Liverpool) will facilitate encounters between community members, local authorities, cultural activists, educators and the media. 3. By providing training and experience in research co-design and co-production, we will create the conditions for sustainable empowerment of Roma community members, particularly the capacity and opportunity to participate in academic discourses and government initiatives about Romani history and memory. 4. Build on partnerships with the MigRom project (Manchester) and the Romani Studies Department at Charles University (Prague) and create new links with the Roma Voices of Manchester community group, local authorities and schools in Greater Manchester and Merseyside, the Museum of Romani Culture in Brno, Czech Republic, and the new European Roma Institute in Berlin. 5. Use the project website hosted by the University of Liverpool to engage non-specialist audiences, using social media and email lists to build an audience for the site. We will draw on existing links with MigRom, the European Academic Network on Romani Studies, and the European Roma and Travellers Forum, to generate audiences for the project website. 6. Run three free public events in Liverpool and Manchester, in cooperation with Liverpool's International Slavery Museum, the coordinator of the Federation of International Human Rights Museums. The ISM has a strong track record in organizing public engagement events in partnership with the University. Live tweeting of this event, with a dedicated hashtag, as well as podcasts on the project website, will extend its reach beyond the audience in Liverpool. 7. Evaluate events through attendance figures, audience questionnaires and monitoring of social media, e.g. the network's Twitter feed. Website usage will be monitored throughout the project, with particular attention to those outputs aimed at a general audience. We will seek feedback from our partners through tried-and-tested mechanisms such as wrap-up meetings.</t>
  </si>
  <si>
    <t>AH/L005395/1</t>
  </si>
  <si>
    <t>The Cultural Value of Architecture: A critical review with specific reference to UK homes and neighbourhoods Our proposal is to create for the first time a critical review of the existing research on the cultural value of architecture in the UK focusing on the architecture of the home and of the neighbourhood. 'Architecture' is not limited here to the activities of those with Royal Institute of British Architects chartered status. We refer here to architecture as 'design research' or 'research practice' characterised by the rigorous use of such methods as mapping, consultation, visioning, design, masterplanning and building. Whilst there is much evidence for value of architectural input in hospitals and schools, the value of architectural input in homes and neighbourhoods remains unclear partly because of the difficulty in setting up controlled test environments in these contexts. Other methods for establishing value need to be developed with some urgency as the architecture of home and neighbourbood has a key role to play in addressing important societal challenges such as the ageing population and energy use. The critical review will provide a framework for evaluating architecture in homes and neighbourhoods that will help policy makers and practitioners to steer the future of the profession. It will focus on three interconnected components or aspects of value: 1. Wellbeing 2. Neighbourhood Cohesion 3. Identity Belonging and Heritage As we are concerned with the aspects of architecture that cut across socio economic categories we will focus on ways of promoting wellbeing to groups rather than individuals. An important strength of this project is the Advisory Group, including key figures from both industry and academia informing our debate with knowledge from a wide spectrum of viewpoints. The project is supported by the Royal Institute of British Architects and will provide evidence for their review The Value and Impact of Architecture. Sitting controversially within the portfolio of the Culture and Creative Industries Ministry the value of Architecture is currently subject to debate. Indeed the government has recently appointed Sir Terry Farrell to lead a study on public policy, design and the built environment. This critical review will be used, via a briefing paper, as evidence in Sir Farrell's enquiry, in this way influencing policy on the development of the profession. Architecture's inability to evidence its own value can in part be put down to a lack of formal Research and Development culture within the profession. The critical review will influence architectural practice by evidencing and promoting the value of architecture. Initially in the form of a database the critical review will provide the foundation for a series of publication, most notably the Cultural Value of Architecture Report aimed at architects, clients and policy makers. It will draw together other reviews of this subject and provide an important benchmark for future research practice in the area of home and neighbourhood. The critical review will have an important impact on the development of architectural research methodologies which have remained hidden up until now, largely because practitioners rarely articulate what they do in terms of research. Architecture is not just about building, architects are adept at articulating and developing design proposals based on the spatial configuration and visualisation of complex sets of information (quantitative and qualitative). The project will give greater exposure to the methodologies of architecture through the wider Cultural Value project. It will also provide opportunities for the development of new blended methodologies developed through interdisciplinary interaction. If it can be shown conclusively that by improving the quality of the environment in homes and communities we can improve wellbeing the impact could be wide reaching in scope and would have the potential to improve the quality of our built environment. In writing the project we have identified four different audiences for our research: policy makers, practitioners, the wider public as well as the academic audience discussed above. 1. Policy Makers The future of architecture is currently subject to much debate in the UK. The critical review will contribute to two specific enquiries. The government has recently appointed Sir Terry Farrell to lead a study on public policy, design and the built environment. Sir Farrell's office is supportive of our application as they understand that the critical review will provide importance evidence for the enquiry which will be taking place over the coming year. The critical review therefore has the potential for very wide impact on the built environment.  The critical review will also contribute to the Royal Institute of British Architect's report The Value and Impact of Architecture prepared in response to the RIBA strategic plan, Leading Architecture 2012 - 16 due to be delivered at the end of 2014. Our findings are therefore likely to influence the future direction of the profession. 2. Practice Early indicators from the RIBA Study of Information Practices in the Built Environment Sector (of which the PI is a member) suggest that although architectural practitioners are aware that peer reviewed academic research is the most rigorous information available it is the information that they are least likely to use. The review report will provide a framework of cultural value that brings together and 'translates' a whole repertoire of inter-disciplinary indicators and measures of cultural value in a manner that architects can readily use in improving the quality of their work and the way that the quality of their work to non-architects. In gaining a greater understanding of the meaning and importance of architectural research for the development of their businesses, it is hoped that there will be a greater degree of engagement with Research and Development from within architectural practice. The evidence presented in the critical review should persuade some architectural practitioners of the benefits of Knowledge Exchange with academia as it seems likely that most of the cutting edge practice based research on homes and communities has strong academic input. This work builds on the AHRC Home Improvements KE CE project the PI is currently preparing a 'user friendly' RIBA Practice Research Guide (published October 2013) to enable practitioners to access new sources of funding and information in developing their research.  3. Public Whilst the web pages and the twitter feed will be available to a wide audience we want to create another more accessible event to test out some of the ideas emerging from the critical review.The cultural value of architecture is of course bound up with public perceptions of the field. It is anticipated that public consultation, participatory techniques, visioning and post occupancy evaluation are methodologies that are likely to be on the agenda. It is therefore only fitting to stage a consultation, a debate and an exhibition in the School of Architecture Live Lab (due to open shortly in a disused shop in Sheffield city centre), the public engagement arm of our Building Resilience research centre. The public consultation will take the form of a Live Project. These are six week projects that take place annually with MArch students http://www.liveprojects.org/ The material gathered from this and the critical review, will be used by the students to create a guide to the value of architecture in creating homes and neighbourhoods directed at young people (paid for from University Widening Participation fund) raising awareness of the issues at stake.</t>
  </si>
  <si>
    <t>AH/S012583/1</t>
  </si>
  <si>
    <t>University of Cambridge application to the AHRC Creative Economy Engagement Fellowships scheme The project will support fellowships that aim to support: To support the career development of talented early career researchers and nurture future leaders To support the broader skills development of high-calibre recent doctoral graduates or early career post-doctoral researchers in the art and humanities, particularly in relation to working with creative economy partners to support the wider impact of research To support projects which will contribute to the Creative Economy To support research which is cross-disciplinary, collaborative and innovation-orientated See Case for Support</t>
  </si>
  <si>
    <t>AH/X004643/1</t>
  </si>
  <si>
    <t xml:space="preserve">The Sensational Museum: The Practice and Provision of Trans-Sensory Collecting and Communicating The UK heritage sector wants to offer all visitors memorable, inclusive, engaging and enjoyable experiences. Museums increasingly provide access to their exhibitions, narratives and artefacts for everyone, with their evolving practice including accessible offers (such as audio description and BSL, audio-guides, interactive content and a wide range of community and educational programming) for people who cannot experience the museum in traditional ways. Yet, this reliance on 'access' provision to support non-traditional visitors perpetuates a dichotomy between 'abled' and 'disabled' people that marginalises non-normative ways of experiencing the museum. When museums provide alternative ways of accessing content for specific audiences, they unwittingly exclude from mainstream provision those people who want or need to access museums through senses other than sight. Consequently, even as museums aim to create welcoming experiences for all visitors, their assumption that sight is a necessary part of the optimal museum experience, risks alienating people who prefer to access and process information in ways that are not only - or not entirely - visual. A challenge remains: how can museums create inclusive interventions (interventions accessible to everyone) without having to spend time and money on also creating 'accessible' programming for minority audiences. The Sensational Museum aims to address this systemic issue by rethinking the role and place of the senses in the museum. It declines the orthodox classical assumptions of the fixed array of 5 bodily senses (that have privileged sight, and reductively contained our other senses) in favour of a new sensory logic. It leverages the liberating notion of 'Sensory Gain' and the idea that everyone can benefit from the 'access' traditionally offered only to disabled visitors. Consequently, the research aims (ambitiously and audaciously) not only to articulate what such 'trans-sensory' thinking and practices might be, but to demonstrate and test this approach within the context of real-world museum collection and communication - evidencing its value for practitioners, policymakers and standards agencies. It leverages inter-disciplinary research by bringing together insights and methods from museum studies, critical disability studies, psychology and design and embraces a co-creation, inclusive methodology where disabled and non-disabled stakeholders are involved in every phase of research design and delivery. It brings together the UK's leading professional bodies and standards agencies (Museums Association and Collections Trust) along with a national network of disability organisations (including the Disability Collaborative Network, the Accentuate Programme and VocalEyes) and a collective of 20 collaborating museums and galleries committed to creative and profound transformation of museum practice (led by Accentuate's 'Curating for Change' network, supported by the NLHF) as well as one of the world's leading cultural consultancies (Barker Langham). This multi-partner project is not just a project about making museums accessible to disabled people. It is a project that uses what we know about disability to change how museums work for everyone. This research will use a design logic to structure and drive its work. First, we will prepare a blueprint for a new sensory logic. We will then prototype an inclusive, co-creation toolkit and trans-sensory data model and interface, before piloting and evaluating these prototypes with museum professionals and visitors across the UK and finally refining and promoting the outputs in publications, conferences and at showcase events. By responding to this systemic sector issue, leveraging inter-disciplinary scholarship, activating this radical concept of the 'trans-sensory', and following a creative and practice-led line of enquiry TSM will produce a radically new way of thinking about museum experience for both practitioners and visitors. </t>
  </si>
  <si>
    <t>AH/K00414X/1</t>
  </si>
  <si>
    <t>Cultural Planning for Sustainable Communities The research project aims to use cultural planning as a way to explain and value the relationship between the arts &amp; culture and the environment in the UK. Ideas of behaviour towards the natural environment, the countryside and 'ecosystems' - whether urban or rural - tend to lack a cultural dimension, or include the cultural sector of arts organisations, centres, artists and other creatives. This includes community cultures and local cultural amenities, amateur groups and activities. By using cultural mapping, where cultural 'assets' of all kinds can be mapped using local knowledge and various data sources - social/demographic, land-use etc and their catchments/usage, with accompanying visual images and comments 'from below' - a rich landscape of an area's culture can be developed, visualised and appreciated. This inclusive cultural base, which will be developed by this project, will be used to express how community cultures relate to their environments, how they are used and contribute to development and growth decisions and processes e.g. land use development (e.g. new housing, industry), recreation/tourism, heritage, conservation and resource use (e.g. water). The project will build on cultural mapping and planning techniques and data/maps developed for area-based 'Living Places' case studies in London, Portsmouth and North Northants, and consult with these local communities and cultural organisations using GIS mapping-Participation workshops in order to test out and articulate this culture-ecosystem relationship; how the two fields inter-act and opportunities for culture-based sustainable development might be taken forward. It is hoped that by applying cultural planning and mapping to the planning and ecosystem assessments undertaken by local and national government and their various environmental agencies, that the value of local and regional culture, cultural facilities and activities can be included in decisions over the environment and how we express our relationship and aspirations towards 'nature'. The project seeks to develop detailed guidance on how to incorporate cultural planning within environmental decision-making and assessment using the results from case studies, consultation and practical data mapping tools. Non-Academic impacts from this Follow-Up project will be targeted at policy-makers, delivery and other end-users in the environmental planning and ecosystem assessment systems in the UK (England). This includes national government departments: DEFRA, DLCG and DCMS, Environment Agency as well as cultural agencies and NDPBs such as Arts Council England, English Heritage and local authorities/county councils. Impacts will be manifested in terms of the adoption and validation of policy guidance, the uptake of cultural mapping and planning toolkits and meta-data systems (sources of, and standards of data classification, compatibility and coverage) and the incorporation of cultural planning models and principles in environmental and ecosystem assessment.  Mechanisms to achieve and deliver these impacts are firstly embedded in the research project through early and subsequent consultation and engagement with end-users in central and local government, professional bodies, and through focus groups and iterative presentation of findings and recommendations arising from the research. Exploitation of existing stakeholders in the cultural mapping and toolkits and area-based Living Places case studies will serve as the basis for the project development, transfer and exchange of knowledge, validation and in the design of impact paths and opportunities for take-up of the research findings and resources. In order to maximise the take-up of research outputs in the form of guidance, policy and tools including case study material and datasets, these will be 'co-designed' and formulated in 'environmental' terms for easy inclusion in official policy and guidance, data protocols/metadata systems - including websites, blogs, advice notes, briefings etc. Full use will be made of online media and networks including KTNs (Environment), third sector and environmental advocacy groups, to raise the profile and interest in culture and sustainable development and the role of cultural planning in environmental awareness and land-use planning.</t>
  </si>
  <si>
    <t>AH/R005915/1</t>
  </si>
  <si>
    <t>KNOWING THE SECRET POLICE: Secrecy and knowledge in East German Society The Secret Police (Stasi) is ever-present in the ways in which the former German Democratic Republic is remembered. From academic accounts which describe the Stasi as all-powerful to cultural representations which show the invasive network of Stasi surveillance (e.g. The Lives of Others, 2006; Stasiland, 2003), the GDR has in many ways become synonymous with the Stasi in public imagination. But how did the citizens of the GDR navigate this presence and the secrecy surrounding it in their daily lives? How were they able to gain insight into its tactics and terror; how did they share knowledge about its strengths and weaknesses? This project investigates how different kinds of knowledge were circulated through social, religious, political and literary networks. It puts these explorations into conversation with a the study of how such knowledge was represented in the literature at the time of the GDR and how it was reflected on in literature written after the Stasi-archives opened. In doing so it pays heed to the role families may have played in underpinning or undermining networks and how information and understandings passed across the border between East and West Germany. The project is based on the hypothesis that navigating the 'public secret' of the Stasi relied on varied forms of political agency and gave rise to many kinds of political identity. As a result, it aims to challenge narratives about former citizens of the GDR as 'moulded' by the 'SED-dictatorship' and lacking the civic virtues necessary to participate in contemporary democratic life. The project combines oral history, archival research, textual analysis and ethnography to explore how citizens of the GDR could know the Stasi and how they shared this knowledge. It aims to use the resulting findings to engage in debates with practitioners in the field of public memory-work and the wider German public through two workshops and a touring exhibition. And it will bring these insights to history teachers and pupils in the UK at two school days. Moreover, findings will be explored in no less than nine academic publications by the research team. In the third year of the grant the scope of the project will be widened to the question of surveillance in contemporary societies at an interdisciplinary one day conference. The impact plan has been designed in dialogue with key partners including: the German Federal Agency for Civic Education (BpB); the Commission for Stasi Files (BStU); and the Roncalli-Haus in Magdeburg. The project will benefit three key groups of people:  1. A bilingual pop-up touring exhibition created with advice from the BpB and BStU will allow members of the German public to explore stories rarely discussed in public. It will be shown in the Roncalli-Haus, Magdeburg. The exhibition and attendant events will be advertised through the extensive networks of the BpB, BStU and the venue itself. The exhibition will provide a platform for recognising past and present experiences of state-society relations, for exploring the circulation of secrets and social sharing of knowledge, and for discussions about the scope and limitations for political agency in different historical periods. Such recognition and discussion is an important aspect of civic education and for prompting active participation of citizens of all ages in contemporary Germany. 2. Practitioners working on the history of the GDR, specifically secondary school teachers, heritage practitioners and regional and national policy makers from Germany, and A-level German school teachers from the UK will be invited to a workshop run in collaboration with the BpB as part of their annual, national conference for those researching on Germany ('Deutschlandforschertagung'). They will benefit by having time to: engage with original research data that expands current understandings of state-society relations in the GDR; network and share best practice internationally with others in the field; discuss implications of the research for policy, practice and pedagogy; influence the development of future outreach materials from the project through these conversations. Local policy-makers in the federal eastern German state Sachsen-Anhalt will enjoy the same opportunities at a half-day workshop at the Roncalli-Haus in conjunction with the opening of the exhibition. 3. Pedagogical materials produced as a result of the exhibition and workshops will be shared via the extensive networks of the project partners and through an existing well-established website (http://afterthewall.bangor.ac.uk) thus ensuring sustainability and access. The teaching resources and exhibition will also form the basis of two school outreach days in the UK, organised in collaboration with the Midlands German Network and North East German Network, and targeted at students in years 12 and 13. The school children will benefit not only from visits to the exhibition hosted at the Great North Museum, Newcastle and 301 Broad Street, Birmingham, but also from exposure to new historical knowledge and from the opportunity to engage in debates about civil courage, citizenship and surveillance.</t>
  </si>
  <si>
    <t>AH/X004279/1</t>
  </si>
  <si>
    <t xml:space="preserve">On-site/Off-site: Thomas Bewick and contemporary art at National Trust Cherryburn. This Impact and Engagement project seeks to address two key issues: - the long-term legacy of, and access to, temporary site-specific art commissions - the potential of digital space for audience development within the heritage sector. Working with the National Trust's historic property and collection at Cherryburn, the birthplace of Thomas Bewick, and our new partner, The Bewick Society, this project seeks to address the issues of legacy, access and audience development through two strands of work. Firstly, two artworks created as part of the MCAHE project by Marcus Coates and Mark Fairington in 2018-19 will be revisited to create digitally accessible versions. This looks to demonstrate the potential of digital forms of contemporary art and dissemination which, in turn, has the capacity to generate new audiences and make commissioned artworks more accessible. Secondly, we will work with the Bewick Society to create a new digital-first artwork that follows the intentions of the original MCAHE artists' commission brief for Cherryburn. This born-digital work seeks to demonstrate an alternative commissioning and dissemination approach, which again might appeal to and help to develop different audiences. The experiences of this project will be shared at a project symposium designed to stimulate discussion and debate within the wider contemporary art, digital, heritage and museum communities around the value and future development of digital platforms for the preservation, representation and creation of site-specific art practice. The symposium will be delivered in partnership with the sector support organisation Arts&amp;Heritage. Why is this needed? There has been a significant increase in the number of artworks being commissioned for heritage sites, and the the sites commissioning work have become increasingly varied - from country houses to historic waterways. Major schemes have emerged, such as the National Trust's 'Trust New Art' programme which between 2009-2019 commissioned over 300 artists for 150 of its properties. Despite this, until recently there was very little research on the practice of commissioning contemporary art for heritage or on its impact for artists, heritage sites and audiences. The AHRC funded Mapping Contemporary Art in Heritage (MCAHE) project (https://research.ncl.ac.uk/mcahe/) addressed this gap. MCAHE (2017-2020) was an interdisciplinary, practice-led research project that examined the role, scope and practice of commissioning contemporary art within heritage properties in the UK. The project brought together the knowledge and experience of academics, artists, heritage professionals, volunteers and visitors. Focused on a series of practice-led case studies which involved the creation of six new artworks for four heritage properties in the North East, key findings of the research included that contemporary art commissions could attract new audiences, provide important opportunities for artists to expand their practice, and can play an important role in public understanding of history. That said, it became clear that temporary site-specific art commissions tend to be poorly documented and have limited legacy. This is important for heritage organisations because commissioning contemporary art can be a resource intensive process, in terms of time and money, and yet its impact can be shortlived. It also has access implications in that only those who can physically visit the heritage site can engage with the artwork. These issues are particularly pertinent for heritage sites that might have limited opening hours or limited space. What are the benefits? By enhancing impact and dissemination this project will: - impact commissioning practices to consider legacy, accessibility &amp; digital - further expand artists' practice - develop new audiences and enhance access - create better return on investment for those commissioning contemporary art. </t>
  </si>
  <si>
    <t>AH/V008064/1</t>
  </si>
  <si>
    <t xml:space="preserve">Capturing the Past 'Capturing the Past' will turn a bespoke suite of tools created for the 'Small Bills and Petty Finance' project into a robust, re-usable and adaptable environment for the collection and management of historical data. The proposed system comprises four separate components - each of which has been developed to proof of concept. These are: first, an easy to manufacture 'digitisation-stick', built from an inexpensive clamp and a basic selfie-stick. We have manufactured and distributed some 60 'digitisation-sticks' so far. These allow a smart phone to be held still above a document, and for the phone's camera to be operated remotely (via Bluetooth) to avoid 'shake'. Second, we have created a phone app that associates each image with its archival reference, time, date and operator; and which then uploads the image to cloud based storage on the first occasion there is sufficient Wi-Fi for this to be done cheaply. These images are then collected as zip files and exported to a separate cloud-based data store. Third, we have created a data entry portal. This key element of the data capture pipeline starts with the archival catalogue number and allows the user to then both transcribe a historical text in full, and to describe that text using a series of pull-down menus to create regularised data about the content. Additional information might include geolocations, or archival information such as conservation need or palaeographical assistance. This information is then also uploaded to the data store and associated with the correct image via the shared meta-data. The data store then allows a regularised archival entry - and associated image to be exported to the archive's catalogue. This fourth element - the data store, in addition to storage, performs several other tasks including automated regular back-up, stripping of identifiable data to ensure the system is GDPR compliant and regulates the download of all or part of the data. The 'Small Bills and Petty Finance' project was designed to co-ordinate archival research volunteers to transcribe, categorise and catalogue tens of thousands of 'Overseers vouchers' - the slips of paper passed between suppliers of goods and services and Overseers of the Poor under the Old Poor Law. But, as we got to work - recruiting volunteers, establishing data collection standards, and negotiating with participating archives - it became clear we had a problem. Multiple volunteers, in three different archive services, each with vastly different levels of experience, struggled to create consistent, useable data. Our solution was to create a suite of digital tools that ensured each transcription was associated with a photograph and correct linking data. Our aim was to ensure this was laid out in clear and structured way in order to make the collection of additional information simple. The result was a bespoke Poor Law Data entry tool that built on the affordances of smart phones and the cloud. This follow-on project is designed to take that initial work from a useable prototype, to an adaptable environment that can be re-used by both public history projects, and by individual historians of all stamps. This programme of work proposed here is designed to take these components and make them fully re-usable in any archive or museum, with any type of historic document. To make them robust and usable; and to develop the documentation that would allow any historian or research volunteer to adapt them for their specific project. </t>
  </si>
  <si>
    <t>AH/X001830/1</t>
  </si>
  <si>
    <t xml:space="preserve">Reimagining knitting: a community prospective The University of Southampton is home to world class knitting collections, which includes the Knitting Reference Library (KRL - https://www.southampton.ac.uk/intheloop/knitting-reference-library.page) that has works dating back to 1840. The Knitting Reference Library represent an extraordinary historical, geographical and disciplinary range, including knitted objects, books, exhibition catalogues, knitting patterns, journals, magazines, photographs, postcards, personal papers ranging from the everyday and kitsch to the historical and technical. At present only a small portion of this collection is available to the communities that have demonstrated an interest in them. The objects collected by Montse Stanley, for example, are held in Southampton Special Collections, due to their fragility, and are not easily made accessible to community spaces (e.g. meeting halls, home, or places where knitters are meeting). In addition, Southampton has also hosted six interdisciplinary and international 'In the Loop' conferences that use the collection as a springboard for knitting scholarship and as a medium to engage the knitting community. After last conference, the local community of knitters reported an interest in supporting the University to make the collection more inclusive bridging the divide between academic and public activities and knowledges. The project will rectify this by using the additional capability provided by the AHRC CapCo award to create an innovative 3d collection that will allow creative practitioners to engage with the material construction and format of objects within this library. Established methodologies such as photogrammetry, laser scanning and Reflectance Transformation Imaging will be used to create interactive 3d models and replicas of the objects the community can engage and experiment with. This engagement will be facilitated by a series of co-designed workshops, supported by creative practitioners, academic researchers and an oral historian, which will allow the local community to re-interpret the collection. The collection will be opened up to new conceptual, material, historical, narrative, and biographical resonances. We will then integrate these findings themselves back into the current online collections, in order to produce a rich and user-led permanent collection. The local knitting communities involved in the project includes Knit the Walls, the Women's Integration Group and the Southampton Student Union society Hookers, Knitters and Stitchers as established and inclusive group with different level of expertise. </t>
  </si>
  <si>
    <t>AH/J013544/1</t>
  </si>
  <si>
    <t>Circulating Enlightenment: The Negotiations of Andrew Millar (1705-68) Andrew Millar (1705-68) was born near Glasgow, apprenticed to a bookseller in Edinburgh, and settled in London. By 1730, a distinguished circle of Scottish poets, novelists, and philosophers had joined him there--and within a decade, Millar was the most important and trusted agent for Scottish and English literary interests in the newly-established British capital. This project will document and display the degree to which the Enlightenment was made financially possible, and indeed quite lucrative, through Millar's negotiations with readers in London, throughout England, and across the expanding Empire. Millar was an energetic promoter and fierce defender of his copyrights. For legal scholars, Millar's name is synonymous with arguments for private ownership of intellectual property that endure to this day. His social negotiations and the positions these spawned remain relevant three centuries later. Readers normally associate the Enlightenment with purely intellectual developments. But its cultural flourishing was made possible through social and business interests negotiated by Millar. This project will draw on archival, technical, e-learning expertise to collect, edit, interpret, and showcase these negotiations for scholars, students, and non-specialists. The results will enable fresh thinking about the creation of historical documents, the interpretation of the past through new media, and learning about history through reflection on its social, financial, and legal conditions. This project has three objectives: First, the completion of a book, titled "Creating Enlightenment: The Negotiations of Andrew Millar" (under contract with Oxford UP). Second, using an award-winning online platform run by Edina, the JISC-designated information service, we will create an interactive exhibition that will enable non-specialists to explore and understand the importance of social networks for promoting intellectual and artistic developments. These modules will also instruct users on how to identify and contextualize the archival sources that can now be found find online. Third, the project will host an international colloquium on the social and financial history of the Enlightenment in Britain, here at the University of Edinburgh. A considerable proportion of preliminary research has been completed. In the first year, the PI will consult contextual materials and prepare editorial notes and the volume's Introduction. From Months 13-18, the research assistant will transcribe textual material and compile the bibliography. Also during Months 13-18, the e-learning team at Edina will develop the online modules. The School's Research Office will organise an international colloquium, "Negotiating Enlightenment: Sources and Legacies." This major event will be hosted in the School of History, Classics, and Archaeology at Edinburgh, with contributions from our graduate students and colleagues, and funding support from external agencies. This colloquium will be held during the project's final month, which will mark the occasion for launching the project's interactive website, and submission of the book-manuscripts to Oxford UP. The University of Edinburgh is a world-leading centre for research in the intellectual, commercial, and material history of Enlightenment culture. It is home to the AHRC-funded SCRIPT centre for research in law, technology, and intellectual property, and the AHRC- and RSE-funded Centre for the History of the Book; with the National Library of Scotland nearby, this project team will benefit from outstanding local resources. Beneficiaries of the project will include a cross-disciplinary range of scholars and students, as well as teachers and non-specialists worldwide. This Impact Summary explains three key objectives of this project: * The provision of a publicly-accessible and interactive web platform that features this research and trains users, particularly secondary-school students, to make further use of its archival materials; * Organisation of a 2-day conference that will draw on resources beyond the University of Edinburgh and our project partner at Harvard University; * Development of shared resources between this project and The John Murray Archive (National Library of Scotland), and the National Records of Scotland, for enhanced opportunities to jointly-host public events associated with this project. WEB PLATFORM Andrew Millar is a major figure in British cultural history precisely because his social networks and business concerns enabled the Enlightenment to flourish through investment in collaborative intellectual, philanthropic, and scientific projects. In the same way, adoption of an acclaimed web interface will invite teachers, students, and members of the public, to examine a showcase of archival materials including Millar's unpublished correspondence, in their manuscript and edited versions, with links to authorial notes, contracts, finished volumes, and contemporary accounts. This will provide virtual tours through Millar's negotiations and outcomes, complementing the book's richness and extending its reach. The PI will work with our local e-learning team during the final four months of the project, completing the explanatory modules and data-input from the emerging scholarly edition. We will seek the modest required funding from existing Knowledge-Exchange resources to maintain this platform over the years ahead. Like a virtual museum or digital library, this part of the project will foster "public history" by enabling readers to browse and compare primary sources, at their own pace, with the choice of reading, listening, or viewing editorial explanation-with the scholarly editor acting in 'guiding' rather than 'controlling' roles. As sociologists of digital learning have shown, enabling public engagement with interactive platforms will encourage visitors to retain and return to the materials time and again. We are mindful of the technical and conceptual complexity of e-learning platforms for preserving and featuring historical documents. Accordingly, this project will draw on the expertise of local leaders in the field of digital pedagogy to ensure that our interface balances high-quality exhibition with accessibility, including the Digital Cultures and Education Research Group (DiCE), based in the School of Education. The platform and e-learning modules aim to respond to the Scottish Curriculum for Excellence (2011), particularly its section on Skills for Learning, Life, and Work, which emphasises electronic research skills and critical thinking about local and national history through independent research. TWO-DAY CONFERENCE The PI will apply for funds from the Royal Society of Edinburgh and the Royal Historical Society to host a 2-day conference, "Negotiating Enlightenment: Sources and Legacies", inviting papers and exhibitions from local museums and publishing houses, to reflect on the history and interpretation of literary careers and publication in Britain during the Enlightenment. This event would be hosted by the School of History, Classics, and Archaeology, at the end of the grant period. This event will see the public launch of the interactive web platform.  LOCAL COLLABORATIONS Apart from its contribution to learning and teaching beyond academia, within and beyond the UK, further impact will result from opportunities for collaboration between the PI and local centres with remits for Knowledge-Exchange: the John Murray Archive (NLS); and the National Records of Scotland.  The project team envisions exhibitions, open-access publications, hands-on workshops for teachers, and contributions to University's Visitor Centre.</t>
  </si>
  <si>
    <t>AH/W009803/1</t>
  </si>
  <si>
    <t xml:space="preserve">Mariners: Religion, race and empire in British ports, 1801-1914 Religion was central to the world view of mariners and merchants in the age of imperialism but there has been little research on the mentalities and realities of working seamen and the Christian charities which sought to convert and support them. Mariners aims to create a new religious history of missions to seamen through a study of institutional archives, oral histories of present and past marine chaplains, and the visual and material record of missions in ports and places. It will illuminate the hidden histories of British seamen and seamen of colour, who have been neglected by both historians of missions and historians of Britain's maritime inheritance. Marine missions were once ubiquitous features of British ports, coasts, canals and lighthouses where their object was to save the drunken and lascivious sailor from themselves. They evolved into vitally important humanitarian societies which continue to support merchant crews around the world. Through partnership with the Anglican Mission to Seafarers (founded 1856) and the Hull History Centre, the project will open up the archives of major marine missions. It will investigate the London-based missions to lascars, the common term for Asian seafarers, including the Strangers' Home (1857), which have not yet been fully integrated into our understanding of the British maritime past. The work is urgent and important, not just because of the scale and importance of the marine workforce in the nineteenth century, but because many of the problems faced by the merchant marine, from low wages, to insecure employment, hazardous conditions, risk of shipwreck, piracy, disease and abandonment, remain just as urgent today. Research has been divided into three thematic workstreams, each with a dedicated team with the necessary skills and access to archives and resources. The first workstream will focus on British mariners, especially those who were clients of the Anglican Mission to Seafarers and Sailors' Society. With the support of project partners, it will interrogate the ways institutional missions grappled with local and global issues, including that of over rapid expansion. The second workstream will focus on lascars, who by the later decades of the nineteenth century made up to a third of the British marine workforce. It will assess the effectiveness of the few missions created to cater for them, and innovations such as the Liverpool and Hull missions for Indian seamen. Because of the sheer scale of the marine mission movement, the third workstream will focus on three port cities: Bristol, Liverpool and Hull. This will investigate ways in which local missions were integrated into port environments and the significance of their legacy today. It will address pressing issues about the status and future of marine missions in sites such as Liverpool, which in 2021 lost world heritage standing for its historic port. The project is committed to ensuring outputs are diverse, accessible and academically rigorous. To ensure this, there are a wide range of outputs built around three key milestones: (1) the Mariners' website, which will include archival text, maps, images, interviews, and directories of people and places (2) the Mariners' conference, which will engage academic historians from the UK, Europe and South Asia to reflect and challenge our research questions (3) the Mariners' exhibition will tour Bristol, Liverpool, London and Hull and will form the capstone event for the project. It will include commissions from local artists, text, images, and artefacts chosen from the archives, including those from the Hull History Centre, as well as education resources. Mariners addresses timely and challenging questions about marine missions which currently lack scholarly histories and context. It provides a fresh analysis of the multi-faith and multi-racial merchant marine and the religious encounters of these working people. </t>
  </si>
  <si>
    <t>AH/T003847/1</t>
  </si>
  <si>
    <t>Petitioning and People Power in Twentieth-Century Britain Twentieth-century Britons petitioned a lot: Petitioners ranged from children opposing caning in the classroom, residents resisting new supermarkets on their streets, or campaigners seeking to abolish nuclear weapons around the globe. 79% of British respondents told the 1999 European Values Survey that they had signed a petition - a higher rate than turned out to vote in the 1997 General Election. Yet historians and social scientists have focused on elections as the primary experience of politics, missing the ways in which petitioners initiated personal protests to councillors, parliamentarians, monarchs, and almost every other imaginable figure of authority. The project brings together experts in the history of petitioning, in political studies of public engagement, and in twentieth-century British society to investigate petitioning as an activity and an institution. This enables the team to analyse the core challenge of mass democracy: how should direct, participatory, and representative democracy mix in a larger, more diverse political community? By identifying new meanings and contexts for the familiar, accessible practice of petitioning, we can assess changing social relations and political cultures beyond particular institutions or themes as a level of analysis. The project's broad chronology and interdisciplinary team permit investigation of the shift from paper to e-petitioning, enabling the first historical account of what might be gained and lost in transitions from analogue to digital politics. This research will test how particular campaigners embraced - or rejected - petitions at particular points in their activities. For example, at the outset of our period we suspect that an older tradition of parliamentary petitioning was waning in favour of addresses to the monarch or the government. However, in the decades after the Second World War campaigners took the initiative outside of any formal systems inviting or receiving their petitions, forcing their own petition sheets upon elected representatives or responsible authorities. The project also identifies both the local mechanics of activism and the changing technologies behind it. By the end of our period, a paper-based Jubilee 2000 petition to G8 leaders circulated in churches and schools, just as NGOs and the Scottish Parliament experimented with early internet petitions. Moreover, petitions have often offered their organisers an easy way to harvest contact details and personal data on supporters for future mobilisation. The project will explore how this practice developed alongside the professionalisation of political parties and pressure groups, as well as how they evaded successive data protection laws. Doing so will clarify and query contemporary dilemmas about e-petitions by understanding our recent past. A multidisciplinary team is able to assess the trends, range, and meanings of petitioning in twentieth-century Britain by using archival records from individuals, voluntary groups, and the government, alongside existing and new interviews of campaigners and those receiving petitions. For the later decades of our period we can add quantitative social survey data and study the shift to digital activism, connecting the history of petitioning to contemporary research on e-petitioning. Findings will be shared with practitioners in the UK's legislatures, local government, and NGOs. Academic articles and a monograph will analyse the variety and contexts of petitioning through case studies of particular signatory groups (such as young people), particular causes (such as environmentalism), and particular encounters with petitioning (such as newspaper and television images of petitions being presented). By exploring a widespread form for political expression - petitioning - this project will reveal the dynamics of representation, voluntary association, and popular sovereignty over a century of reinvention and change in British citizenship. Our research into the history of petitioning will improve the operation, exploitation, and development of petitioning systems in twenty-first-century Britain. It will also enhance debates over the extent to which petitioning is a form of 'slacktivism' or 'clicktivism', fabricating a sense of participation rather than offering an alternative or additional form of political engagement by active citizens. We are studying the transition from paper to digital petitioning as part of our research into twentieth-century society, but our work with non-academic beneficiaries will prompt further reflection on the role that petitioning does - or should - play in contemporary democracy. In particular, our work explores continuing dilemmas: When and how should elected representatives or responsible authorities react to the claims of petitioners rather than rely on their own judgement and mandate? Do petitioners expect to see their requests fulfilled and how do experiences of rejection or success shape their political activities in the future? How do campaigners use petitions to recruit supporters, elicit contact data on petition-signers, and otherwise benefit from signature lists beyond the stated aims of the petition?  The project engages the staff overseeing some major public petitions systems in the UK today, as well as campaigners using petitions as part of their work, and the wider public. With clerks from the House of Commons and staff from two NGOs on our advisory board, we can share our findings with practitioners during the project and ensure our impact activities are co-designed to address their experience and concerns. We will also offer impact workshops for staff working for the House of Commons, the Scottish Parliament, and the National Assembly for Wales, encouraging them to consider the varied historical aims, experiences, and outcomes of petitioning campaigns, as well as the way institutions and their staff have received their petitions. This will permit them to place their current and potential future practices in a long-run historical perspective with a particular awareness of the ways in which 'precedent' and practice have mutated in the context of mass democracy. We will offer a similar workshop for local government officers and campaigners as part of Huddersfield's annual #NotWestminster event on new approaches to local democracy. A parliamentary reception hosted by our project partner, the History of Parliament, will share our findings with MPs, their staff, and a public audience in the Palace of Westminster. We will also spread our findings with a wider audience. We have the chance to reach contemporary petition-signers through a series of 'petition of the month' articles for the House of Commons Petitions Committee's website. These will not only share case studies from our research but also disseminate our major conclusions relating to the role of local/national/international organisations, the grassroots agency of those signing petitions, the ways in which authorities and representatives receive them, and the extent to which people found petitions to be effective. A printed report, offered for online co-publication by the charity Hansard Society and the non-partisan campaign group Unlock Democracy, will disseminate our findings on how how petitioning has interacted with electoral democracy and how petitioning relates to other forms of active citizenship. The report will reveal the ways in which a transition from paper to electronic petitions has changed the function and meaning for those signing, organising, and receiving them. In particular, it will raise questions about the ways in which petitions, analogue and digital, have been an overlooked source for secondary use of personal data; even since the introduction of data laws in the 1980s, many of those signing petitions have not and do not realise they are consenting to this.</t>
  </si>
  <si>
    <t>AH/V012401/1</t>
  </si>
  <si>
    <t xml:space="preserve">BFI National Archive - Film Conservation Capabilities of Collections 13 October 2020 The BFI National Archive, established 85 years ago, is one of the world's largest and most diverse film and television collections, comparable to the Library of Congress and Archives Françaises du Film du CNC. In the UK it ranks alongside other great National Collections including the British Library, The British Museum, The National Archives and Tate. The film collections are held across two world-leading facilities for the preservation, conservation and restoration of film; the BFI Master Film store in Warwickshire - a state-of-the-art, sub-zero facility where nitrate and acetate film collections are preserved - and The J Paul Getty Jr Conservation Centre in Hertfordshire. In support of the continued range of film conservation activities undertaken at the Conservation Centre, on which research and access are based, this bid combines requests for the renewal and upgrading of equipment and systems across photographic and digital methods and technologies. Equipment within the following categories is being requested: Film cleaning Film processing High resolution digital imaging for restoration and preservation Digital cinema projection Digitisation equipment for research access files from film prints The bid represents an opportunity to bring coherent and strategically vital renewal, in a period when the expertise for photographic and digital reproduction technologies are finely balanced. Across the activities necessary to safely reproduce film for preservation, research and public viewing, the new equipment secures continuation of existing operations while simultaneously extending their currency and reach. It is the distinctive characteristic of film conservation that the historical understanding of original objects leads to their creative reproduction in contemporary materials, rather than their direct display or exhibition. There is a continual need, therefore, to ensure archive technologies are assessed in quite different terms from film post production. The BFI's Heritage 2022 strategy promotes uniquely a fruitful combination of maintaining the unique characteristics of the film print medium in projection, through creation of 100 show prints of international film classics, along with the continuing curated digitisation of lesser-seen collection titles ripe for research. Both draw on the kind of equipment, and underlying skills, represented in this application, which would ensure continuation of this comprehensive approach. The project also provides timely support for inter-generational knowledge and skill transfer between conservators. Taken together, the equipment provides the fundamental and integrated basis on which film preservation can be undertaken now and in the future. It will underpin the deepening and sustained development of those techniques, as parallel generations of film conservators work alongside each other, transmitting and adapting them within a secure and inventive environment. </t>
  </si>
  <si>
    <t>AH/T001143/1</t>
  </si>
  <si>
    <t>From Monograph to Classroom: Securing the Future of West African History Through Pedagogical Innovation This project will deliver major new benefits and capitalise on the AHRC Leadership Fellowship awarded to Dr Toby Green under the Early Career Route in 2016 for the project Money, Slavery and Political Change in Precolonial West Africa (AH/N004485/1). There were two major impacts associated with this project as funded, both in the education sector: the first was the development and initial promotion of the OCR A level option "African Kingdoms, c. 1400-1800", and the second the development of a new online textbook freely available to all Senior Secondary schoolchildren in English-speaking West Africa sitting the West African Senior Secondary School Examination (WASSCE) in History. This follow-on funding allows the development of a much fuller take-up of these projects than was initially envisaged in the impact funding for the first project. Regarding the WASSCE textbook, this funded the production of the text, the setting up of the website, and the launching of the textbook at the West African Education Council (WAEC) meeting in Banjul in March 2018. Regarding the OCR course it funded a summer school and website. However no teacher training in the WAEC countries delivering this resource was envisaged. Nevertheless, since the project was launched, it has become clear through dialogue with African partners that a full suite of teacher training programs is required for the project to be fully successful, and to reach the maximum number of users, and hence the need for this funded expansion of the original impact is necessary. This follow-on bid is now made with Dr Vincent Hiribarren as co-Investigator. Dr Hiribarren is a colleague of the PI's in the History department at King's College London. His participation as Co-Investigator derives from the heavy participation he has had in the project to date, since he designed the website, wrote two of the chapters, and attended both project meetings in Freetown and Banjul. As website designer, a historian of West Africa, well known to participants in the project from all 4 participant countries, and someone with extensive pedagogical experience at secondary and tertiary levels, he is an ideal participant in the teacher training aspects of the project. The impact of this follow-on funding will be extensive. The launching of these projects has enabled the PI to develop a much fuller suite of new connections and a framework to now ensure full take-up of these projects and training in their implementation, which will be secured by the follow-on funding. In the WASSCE case, the PI and Co-I will co-lead pedagogy workshops in each of the 4 countries which contributed to the development of the new resource, in collaboration with West African partners. These workshops will train teachers in the delivery of the textbook, in new pedagogical models, and in designing new course materials. In the OCR case, a new partnership with the Royal African Society's Education office will enable full connection with a range of schools not previously reached through the promotion related to this option. Both impacts will therefore be radically extended through the follow-on funding. The WASSCE impact will also significantly build towards the development of the Global Challenges Research Fund framework through developing new pedagogical resources and expertise in West Africa, while the OCR textbook helps to deliver on the recognised importance of expanding diversity of perspectives and histories taught in UK schools. Indeed it's to be noted in the latter case that this is something of growing importance to the Historical profession, following the launch of the Royal Historical Society's report on Race, Ethnicity and Equality in October 2018 (https://royalhistsoc.org/racereport/). The follow-on funding's focus is a radically expanded impact developing from the initial leadership fellowship. This builds on the initial research component of the project, the PI's research on precolonial West African economic history, resulting in the monograph A Fistful of Shells: West Africa From the Rise of the Slave Trade to the Age of Revolution (Allen, Lane/Chicago University Press, 2019).  The research for this project involved extensive fieldwork in a number of West African countries. Through this fieldwork, and engagement with research collaborators in West Africa, the PI became aware of the urgent need to develop proper resources for both learners and teachers for the delivery of the History curriculum in West African schools. This saw the development of a revised Impact plan in the initial Leadership Fellowship, through the development of a dedicated website hosting a free ebook written by a number of collaborators based in and outside of West Africa (https://wasscehistorytextbook.com). The impact for this follow-on funding will see the radical expansion of the reach of this textbook through the following means: 1) Hosting of dedicated teacher-training workshops in each of the 4 West African Education Council (WAEC) countries (Ghana, Nigeria, Sierra Leone, The Gambia) which contributed to developing the ebook, where textbook authors and history professors will lead pedagogical training and develop new pedagogical resources for history teachers in these countries. This will thereby for the first time empowering teachers to both know better the resources available and the material for teaching, and thereby to enhance their students' knowledge. 2) The supplying of free flashdrives with the ebook, for distribution in each WAEC country, to ensure as wide access to this resource as possible. The flashdrives will be distributed with an eye to the population of each country, numbers as follows: 3000 for Nigeria, 1500 for Ghana, 500 each for Gambia and Sierra Leone. The flashdrives will be pre-loaded with the textbook, which activity will be paid for from administrative costs associated with the project. This WASSCE project in turn developed from the PI's existing work with the OCR Assessment board, as a member of the OCR History Consultative forum and lead consultant on the development of the OCR A level option "African Kingdoms: c. 1400 - c. 1800". The impact for the original Leadership Fellowship involved workshops for secondary school teachers on this option and a plenary lecture at the Schools' History Project conference. However the urgency of this impact has been redoubled subsequently following the Royal Historical Society's report on Ethnicity, Race and Equality, and the growing clamour for a more diverse representation in school curricula. With this in mind, the PI will radically expand the impact of this project through a new partnership with the Royal African Society (RAS)'s Education office. This will lead to: 1) New partnerships and workshops with partners identifed by RAS, including the Historical Association and the National Union of Teachers' Black Teachers Network 2) New workshops with an expanded mailing list of interested teachers established by the RAS, and also by the Pi and Co-I's host institution, King's College London's History department, which has launched recently a King's History teachers' network Beyond this, the impact of the initial research leading to the impact agenda will be developed further through the publication of the PI's monograph in the US by Chicago University Press and in the UK by Allen Lane. This has already seen a lengthy feature published in History Today (Feb 2019). The visit to the ASA meeting in Boston to promote the WASSCE project (November 2019) will be timed to coincide with publicity events for the monograph, with invitations received already from the Director of the Smithsonian Museum of African Art to discuss the book.</t>
  </si>
  <si>
    <t>AH/M008827/1</t>
  </si>
  <si>
    <t>In Dialogue with the Mahabharata This project will be the first thoroughgoing examination of dialogue in the Mahabharata. The Mahabharata, composed in Sanskrit - likely between 400 BCE and 400 CE - is a long, narrative poem that chronicles the history of the Indian people within the context of a divine struggle between good and evil. Throughout India's history, the Mahabharata has continued to be of central cultural and religious significance. In addition to shedding new light on the Mahabharata itself, the project will demonstrate the contemporary relevance of the text in relation to a number of current debates in philosophy, politics, ethics, and religion. We will analyze all the frame dialogues, all the main discussions and debates among the central characters, and the major dialogues embedded within the main story, while at the same time examining the relationship between different dialogues with each other. Examining structural features, intertextual relationships amongst dialogues in the text, and potential avenues for a meaningful engagement with interlocutors beyond the text, this project will be both a comprehensive and programmatic study of dialogue in the Mahabharata. We will conduct our analysis by focusing on four distinct, yet interconnected, types of dialogue in the Mahabharata: (1) dilemmas and debates: we will analyze dialogues that address a conflict or dilemma. We will relate these dialogues to the work of Mikhail Bakhtin, Hans-Georg Gadamer, and Dmitri Nikulin, with the following questions in mind: To what extent do dialogues in the Mahabharata offer a meaningful exploration of the nature of dialogue itself? What does the dialogical presentation of knowledge say about the nature of knowledge? (2) dialogues with kings: we will analyze dialogues that feature a king. We will relate these dialogues to the work of Ashis Nandy, Amartya Sen, Rajeev Bhargava,and Charles Taylor, with these particular questions in mind: To what degree does the Mahabharata offer a precedent for Indian secularism? To what extent are the ethics of the king, as offered by the Mahabharata, compatible with more secular models of governance? (3) dialogues with 'others': we will look at how dialogues construct social identities and negotiate the differences between such identities, whether those differences are defined along the lines of caste, race, religious tradition, or gender. We will relate these dialogues to the work of Martin Buber, Emmanuel Levinas, and Jacques Derrida with the following questions in mind: To what degree is an encounter with the other a starting point for ethical enquiry? To what degree does dialogue offer the possibility for growth or change through an encounter? To what degree do these dialogues provide an ethical framework for dealing with diversity and difference? (4) dialogues with God: we will look at dialogues that feature a divine interlocutor, with a particular focus on Krishna. We will relate these dialogues to the work of John Hick, Rowan Williams, and Bhikku Parekh as we consider the following questions: To what extent does dialogue in the Mahabharata convey a religious pluralism? What are the theological justifications for including multiple religious views? Throughout the project we will approach the Mahabharata as a work that has retained its cognitive value and that can therefore make important contributions, interventions, and shifts in perspective to debates going on today. Similar to the way that scholars today still fruitfully draw upon the works of classical Greek and Roman thinkers when discussing contemporary issues related to philosophy, politics, ethics, and religion, we will engage with the Mahabharata as a living and relevant work with valuable insights into the human condition. Impact is a core feature throughout the project, as one of the aims is to open up ways of engaging with the Mahabharata to explore its contemporary relevance. In terms of impact beyond academic communities, the project will work with teachers of RE throughout the UK to develop a teaching resource to supplement and enhance the teaching of Hinduism at AS and A levels. At the end of the project, we will host a teaching workshop at Lancaster University with a focus on the teaching of Asian religions. In addition to providing the occasion for launching the teaching resource, the workshop will stage a dialogue between university lecturers and professors of Asian religions, with AS and A level teachers of Asian religions. Through both the resource and the workshop, the project will make a positive and sustained contribution to the teaching of Asian traditions that prepares students for life in multicultural Britain.  The teaching resource will draw upon examples from the Mahabharata to teach topics on Hinduism from the AS level and A level syllabi. Based on years of using the Mahabharata as a way of illustrating Hindu ideas and practices to first year university students, the PI will work together with RE teachers to devise a teaching resource that draws on the approachability of the main story, the exhaustive range of ideas that are articulated within the text, and the complex, yet accessible ways in which conflicting doctrines are brought together. Because it is available through so many mediums - from retellings and translations, to two TV series, to a range of comic books and storybooks, as well as a number of films and novels through its allegorical representations - the Mahabharata offers a unique opportunity to capture the imagination of students unfamiliar with the Hindu tradition, as well as to continue to engage and to challenge those with some degree of background with Hinduism.  The teaching resource will be in the form of an electronic slideshow, like a Keynote or Power Point presentation. It will introduce the main story and its main characters, and provide a context for the Mahabharata in relation to Hinduism and to South Asian religious and cultural traditions more generally. It will contain links to translations, retellings, articles, and the Mahabharata podcast. It will also be beautifully designed, containing vivid depictions of the Mahabharata itself, images from a range of mediums within South Asian material cultures, as well as modern images to help set a number of issues and debates explored in the text within a modern context. The teaching resource will be aimed at year 11, 12 and 13 students and will be designed to be used by teachers and students throughout all three years. There are three main areas (out of four) of the A-level syllabus that the resource will address:  1) Belief and Sources of Authority: within this area, it will specifically address the following topics: religious pluralism; the four aims of life; concepts of karma and samsara; and the Bhagavad Gita. 2) Worship: within this area, it will address: various forms of worship. 3) Personal Deities and Family Relations: within this area, it will specifically address: the four stages of life; the caste system; diet; the means of attaining moksha; and rites of passage.  When addressing these topics, the resource will direct students to a variety of sources to examine a particular episode or group of episodes that in one way or another address the topic. It will not attempt to summarize or interpret such episodes for students, but rather encourage an engagement with these episodes by asking students to consider a number of questions. Through engaging stories, vivid characters, and vexing ethical dilemmas, the resource will help teachers explore many of the themes they already teach in concrete and creative ways.</t>
  </si>
  <si>
    <t>AH/L009455/1</t>
  </si>
  <si>
    <t>Cultivating Innovation: Agroecology, Plant Breeding and the Challenge to Intellectual Property Law How has the ownership of ideas - 'intellectual property', or IP, as it is now called - shaped the development of science, technology and society? A new, synthetic framework for investigating this vital question was one of the major outcomes of the Leeds-Bristol AHRC 'Owning and Disowning Invention' project. As one of the co-Is on that project, Prof. G. Radick took the lead in developing the framework and also in extending it to reinterpreting historical shifts in the science and practice of plant breeding in Britain in the decades around 1900. It is the aim of this Follow-on Funding project to bring the insights of this research to audiences well placed to benefit from them, in a form that maximises both uptake and utility. At the core of the synthetic framework is a new distinction between IP claims narrowly construed - the familiar legal instruments of patents, trademarks and so on ('IP-narrow') - and other, broader sorts of ownership claims ('IP-broad'), notably claims to have discovered something first ('priority claims') and, on behalf of a discipline, claims that its theoretical principles explain the success of useful techniques and technologies ('productivity claims'). This recognition of intersecting, interacting narrow and broad concepts of IP - and also the potentially destructive tensions they engender - serves to illuminate a range of issues, from the troublesome classification of scientific work as 'pure' or 'applied' to the nature of the public authority of the sciences in our culture. In his own use of this expanded conception of IP in the technosciences, Radick has suggested that, far more than historians have suspected hitherto, the new Mendelian genetics of the early twentieth century depended on the carefully controlled management of the distribution and reputation of putatively Mendelian, and putatively excellent (but in fact highly problematic) plant varieties. This Follow-on project will work in collaboration with the Newbury-based Organic Research Centre (ORC) to create public-facing resources on four specific themes: i) changes in the biological understanding of heredity have coevolved with changes in the economic conditions and marketing of plant varieties. The Owning and Disowning Invention project has opened a rich body of evidence for the further exploration of these problems, which can be used throughout the collaboration with the ORC. ii) the patent regimes under which scientists in different countries operate is related to the likelihood of their producing successful innovations. Currently, the IP system operating across Europe and North America favours some plant breeding methods over others. Attention to the long-run history of IP and plant breeding can stimulate critical thinking about this status quo. iii) typically, in the context of plant breeding in particular and the biosciences in general, IP has been understood as only relating to patents. The differences between mainstream plant breeding methods deriving from the prestige science of molecular biology and alternative methods not so derived presents an ideal setting for analysis making use of the expanded conception of IP in order, again, to promote critical thinking and more creative discussion. iv) the history of plant breeding has been marked by a persistent shift in the location of breeding work, away from the farm and towards the trialling fields of private companies. Understanding these developments requires a focus upon our changed understanding of what plant breeding innovation looks like, and how it might be fostered and protected. This proposed project is modelled closely on a recently funded, Leeds-based AHRC Follow-on Funding project, 'Innovating in Combat: Telecommunications and Intellectual Property in the First World War', partnered with the Museum of the History of Science at the University of Oxford, and led by Prof. G. Gooday, who was PI on the Owning and Disowning Invention project, and Co-I here. There are seven principal beneficiaries: State-funded pre-breeding centres Organisations funded by government, often with a non-profit status, must nevertheless work within an industry in which the protection of organic innovation is the norm. Indeed, for some, the implementing of intellectual property (IP) legislation is a central component of their research output. The conference and materials produced by this Follow-on Funding project will benefit them by providing a new perspective on the role of IP in their scientific research, offering insights into the long history of state-funded biological research and the ownership of invention. Private plant breeders Of all the groups concerned with IP in the biosciences, this group is the most beleaguered. For some time, its members have relied upon a legislative and legalistic defence of their market activities. They will benefit from the opportunity to engage with a wider academic community. The materials made available on the conference website will provide a sound and accessible introduction to the modes of argument and reasoning that exist across the disciplines discussed above, enabling improved articulation of better formulated policies to an increasingly sceptical public. Undergraduate and incoming A-level students They will benefit from being able to approach the topics they study from a broader perspective, rather than seeing history and biology as two unrelated ventures. At the same time, they will be given a valuable opportunity to tackle the issues of global poverty and population growth which are set to become particularly acute over the next fifty years. Archives relating to the history of IP in the biosciences Some of the most important history-of-biology archives in the UK have yet to have their holdings investigated from the expanded IP perspective. Scientific centres such as the John Innes Centre, the National Institute of Agricultural Botany, and Rothamsted Research, alongside significant university historical collections (particularly those of the longest-standing agricultural science departments, in the University of Cambridge, the University of Leeds and the University of Reading) can benefit from their archives attracting greater attention and being more fully exploited.  Policy makers concerned with innovation and IP Organisations such as the Intellectual Property Office and other governmental agencies will benefit from being able to construct their current and future policies from a more historically and sociologically informed perspective. As yet there have been few direct efforts to establish pathways to impact between IP researchers and policy makers. This project, concentrating on both the history of innovation and of IP, will create materials of value to large sections of the public policy community. Agroecological crop breeding advocates At present these groups have tended to base their arguments on grounds to do with the ethical implications of contemporary industrial practices. This conference will offer them new ways in which to make their case, ones focused much more on the historical development of the changes that have generated anxiety. Emphasising the diversity present in populations over which it is difficult to exercise IP rights can offer a new means of helping these advocates, and the growers they represent, meet their goals. International agricultural development agencies and NGOs The granting of IP rights over organic innovations has been one of the most controversial aspects of much of the work conducted in the developing world. Organisations dedicated to the expansion of the agricultural industries in this country will benefit from access to some of the most recent academic research results concerned with the development and consequences of this legislation. Exposing and discussing the problems posed by IP should help improve the effectiveness of these organisations activities.</t>
  </si>
  <si>
    <t>AH/K008315/1</t>
  </si>
  <si>
    <t>Fashion and Translation: Britain, Japan, China, Korea This project will form a new network to examine the role of clothing fashions as a powerful and pervasive cultural intermediary between Britain, Japan, China and Korea. Fashion crosses and confounds geographical boundaries in a myriad of ways, and yet notions of Britishness, Chineseness and Japaneseness remain central to the dynamics of fashionable dress as cultural expression. This year, Tokyo Fashion Week hosted the first Japanese Tweed Run, a bicycling event that celebrates nostalgic notions of British eccentricity through the motif of traditional tweed. Meanwhile, in Britain, the prime-time television drama Doctor Who has drawn harsh criticism for dressing its hero in an acrylic-mix fake Harris tweed jacket manufactured in China. Fashion design often uses the 'exotic' as a reliable source of novelty and luxury, but an item of fashionable clothing can be designed in one hemisphere, manufactured in another, and retailed globally while maintaining a brand identity attached to nation. British high-street chain Marks and Spencer and the Japanese label Uniqlo have multiple stores in China. Both of these brands have also recently been joined on London's Oxford Street by Chinese store Bosideng who are set to create the first tangible presence of Chinese high street fashion in Britain. In China, the influence of Korean fashion is also increasing and threatens to displace the position of Japan as a style leader in some fashion sectors. Internet shopping and fashion blogging further calls into question the significance of national borders, while promoting highly distinct European and East Asian identities. The last decade has also seen a sea change in fashion studies. Western forms of fashion within non-western contexts are being reconsidered to produce new readings of fashion as a far less geographically contingent vehicle for individuality, cosmopolitanism, ethnicity, and global networks of money, goods and ideas. East Asian fashion is recognised as 'speaking' to British consumers as European fashion has 'spoken' to East Asia. The network that we are proposing draws on UK and internationally based academics, artists, museum curators and fashion industry professionals who will work together to produce a new understanding of transnational fashion exchange as an agent of cultural translation. In three themed workshops, the network will forge new relations between fashion academics, fashion professionals, artists and museum collection managers, in creative interdisciplinary dialogues that connect concepts of fashion, brand identity and actual fashion garments. The critical focus and network membership across the national boundaries of Britain, Japan, China and Korea will increase understanding of fashion translations from non-UK perspectives and create long-lasting knowledge exchanges at an international level, with gains for industry and commerce as well as fashion studies. The benefits will include knowledge and skills exchange across disciplinary and national boundaries to improve understanding and rejuvenate the conceptualisation and practice of fashion across the international academic community, third sector and private sector. We will further develop and disseminate new directions in fashion studies by authoring a special issue of a leading peer-reviewed journal and will develop a website that makes our activities and findings accessible to students, the fashion industry and the wider public. We will also lay the foundations for a substantial larger project. Our reference points of Britain, Japan, China and Korea will serve as starting points from which to set a future research agenda on global transnational fashion exchange. This network will benefit the third sector (fashion museums and institutions), the commercial private sector (fashion industry), and the wider public. Its effects will increase understanding across national, cultural and disciplinary boundaries, counter cultural stereotypes of East and West, enhance the creative and cultural economy, and augment business opportunity. Dynamic workshop exchanges between academics, museum and fashion professionals will maximise the communication of skill sets and knowledge, and showcase the unique resources of particular stakeholders within the network. For example, increased knowledge of the holdings of fashion collections contributes to the scope of future research and provides an invaluable resource for artists and the fashion industry. Critical academics engagements with cross-cultural fashion exchange increases understanding of cultural dynamics and social responsibility within the fashion industry and fashion business, while industry practitioners expose academic and museum practitioners to economic and merchandising factors that are crucial in understanding fashion today. Artists and designers pose challenging questions and provide provocative responses to issues of fashion and cultural identity. Academics also provide detailed historical contexts and theoretical frameworks for fashion which museum professionals can use to better situate their collections. Fashion collection specialists will form an important part of this transnational network. Curators whose research and collections are informed by cultural exchange between East Asia and Britain and within East Asia have already agreed to be network participants and speakers. These include: Tamami Suoh and Akiko Fukai (Kyoto Costume Institute), Anna Jackson and Pauline Lemoigne (Victoria and Albert Museum) and Alexandra Palmer (Royal Ontario Museum). The work of these curators informs the display and interpretation of fashion in important public museums, contributing to increased public awareness of inter-cultural issues in fashion. Curators also shape the collecting policies of these key institutions, with regard to contemporary East Asian fashion and inter-cultural exchange in fashion garments. This embeds the social impact of the network's thematic focus still further, supports future study in this area for fashion designers, and increases future opportunities for public exhibitions. The industry-based members of our network will also extend our impact into the private sector. The 2012 Autumn/Winter collection of Dries van Noten is a recent high profile haute couture example of how fashion designers use museum textile collections to innovate. Van Noten's study of Chinese, Japanese and Korean garments at the Victoria and Albert Museum fed directly into the production of a new collection that has had wide fashion and popular media coverage. Commitments to our network have already received from: Ted Young-Ing, former Senior Designer at Gucci and art director and founder of the Tweed Run that exploits Britishness with cultural and fashion events in Japan and Britain; Christine Tsui, a fashion merchandiser in mainland China, who is researching contemporary Chinese fashion and seeks to set up an archive of East Asian fashion designers for the use of academic and industry researchers; and Pernille Rudlin who, as European representative for Japan Intercultural Consulting, works with Japanese fashion companies such as ASICS and Uniqlo to facilitate European/East Asian business interactions though greater inter-cultural understanding. Workshop speakers such as these, and other fashion industry professionals who have registered their interest in participation in our network, will provide another means by which the network's activities will enhance the research capacity, knowledge and skills of businesses, and contribute towards wealth creation as well as public awareness and understanding of the societal issues of cultural exchange.</t>
  </si>
  <si>
    <t>AH/V002716/1</t>
  </si>
  <si>
    <t xml:space="preserve">A cross-linguistic investigation of meaning-driven combinatorial restrictions in clausal embedding There is a broad consensus among linguists and cognitive scientists that human language involves a "combinatorial system" that determines how words can be combined to form grammatical structures, and a "semantic system" that interprets such grammatical structures. However, there is no consensus on the precise relationship between these two systems. In particular, it is still unclear whether the combinatorial and the semantic system operate completely independently, or whether certain combinatorial patterns are in fact meaning-driven. To address this question, "clause-embedding predicates" such as "think" and "wonder" provide an important test case. These predicates vary in the types of complements they can combine with. For instance, "think" only combines with declarative clauses (e.g., "that Jo left") while "wonder" only combines with interrogative clauses (e.g., "who left"). Also, only some of them can combine with a noun phrase (e.g. "believe the rumour" is grammatical but "think the rumour" is not). In languages like Spanish, they furthermore vary with respect to the grammatical mood of their complements (indicative or subjunctive). There is preliminary evidence for a systematic link between such combinatorial patterns and the fine-grained semantic properties of these predicates. For example, predicates expressing an unfulfilled desire (e.g. "hope", "wish") never combine with interrogative clauses (e.g. "Jo hopes who left" is ungrammatical). However, the lack of a systematic investigation of such connections across multiple languages, and of a unified theoretical framework, have so far prevented a thorough understanding of such potential meaning-driven combinatorial restrictions. This project will pursue an integrated approach to investigate the relation and interaction between the combinatorial and the semantic system in the area of clause-embedding, by combining multi-lingual data-collection and psycho-linguistic experiments with the development of unified theoretical analyses. It will make use of recent developments in the field: novel semantic theories that make it possible to articulate very precise hypotheses about the relationship between meaning and combinatorial restrictions, and novel psycho-linguistic methods that deliver fine-grained data to evaluate such hypotheses. Concretely, the project will 1) collect data from 14 languages around the world on the combinatorial and semantic properties of clause-embedding predicates, 2) develop sophisticated theoretical hypotheses about the mechanisms underlying potential meaning-driven combinatorial patterns in clausal embedding, and 3) quantitatively evaluate these hypotheses based on psycho-linguistic experiments. The results will shed new light on the fundamental question of how the combinatorial and the semantic system operate together in the human language faculty. The resulting data will be made publicly available to serve further research and computational applications. </t>
  </si>
  <si>
    <t>AH/W004801/1</t>
  </si>
  <si>
    <t xml:space="preserve">With One Breath This project aims to empower two groups of young people to create new understandings of the climate crisis and mobilise action. The two groups will explore the converging and diverging ways in which they experience the climate crisis and allow them to share their views and perspectives to create a global conversation drawing on their local perspectives. Young people in Uganda will participate in workshops led by Rafiki Theatre - a leading applied theatre organisation which has been delivering community arts projects since 2010. Young people in the UK will work with Highly Sprung - a leading physical theatre company based in Coventry making work for and with young people. The PI and Becky Warnock, a freelance socially-engaged artist, will also be involved in the UK sessions as co-facilitators while also overseeing the project and bringing together the work of both groups. Both groups will participate in 7 workshops which will result in a highly visual, engaging digital 'call to action' which will be hosted online. The call to action will utilise performance, film, creative writing and photography and will be shared with wider audiences including other young people as well as institutions including universities and non-governmental organisations. It will draw on their specific experiences and learning throughout the creative process, exploring their concerns and the action they want to see take place, locally and globally. Throughout, responses will be shared digitally to encourage dialogue between the groups. This innovative project will, therefore, frame young people as co-creators of knowledge and art and connect them globally, leading to a joint exploration of the local and global ways in which the climate crisis impacts them. Young people will participate in the following activities: Workshop schedule 1 - Introduction: Sharing initial views on climate crisis. First global check-in 2 - Exploring local impacts of climate change on communities: Participatory photography workshop including community mapping. Can include water pollution, understandings of food production, our use of transport 3 - Sharing the local, globally: Utilising the responses from the previous workshop, groups will share and respond to each other's creative work using these to begin creating performance, creative writing, etc. Second global check-in 4 - Devise/create: Continuing the work from the previous session, devising creative work including performance, creative writing, film 5 - Devise/create/share: Some of the work in development will be shared during our third global check-in. Young people will reflect on each other's work, identifying similarities and differences and thinking through how this may shape their own creative responses 6 - Devise/create/finalise: These final sessions will be used to finalise young people's work 7 - Devise/create/finalise: As above Post workshops - Curation and editing of the artwork, creation of the online call to action, and a sharing with the groups of young people (primarily led by Becky Warnock). 'With One Breath' draws upon and extends Smith and Turner-King's research and practice on artistic approaches to exploring the climate crisis with young people. Projects have included a co-devised piece with young people in Hong Kong ( Smith 2010) exploring pollution, the creation of a digital resource for young people (Smith and Turner-King 2020) and eco-pedagogy and storytelling (Turner-King 2019). Turner-King and Smith are collaborating in a global project 'Global Youth Citizen-Artists and their Publics: performing for Socio-ecological Justice' led by researchers at the University of Toronto. The project will also engage with Prof Emeritus Mond's expertise, which brings together mathematics and sustainable development to explore the climate crisis. In addition, it will extend Smith's wider research exploring art-based collaboration between the global North and South for social change. </t>
  </si>
  <si>
    <t>AH/X003434/1</t>
  </si>
  <si>
    <t xml:space="preserve">Arts and Humanities Impact Acceleration Account The IAA enables strategic interventions in the University of Huddersfield's School of Arts and Humanities to support, develop and foster partnerships for knowledge exchange and research impact. Our overarching aim is to develop the School's culture of purposeful, strategic, diverse and evaluated impact. This means that our research is engaged with, driven by and reaches its most relevant audiences and meets the most urgent societal, health, climate and economic challenges in our region and in our world today. Our objectives are to: Ensure that the School's distinctive research portfolio responds efficiently to the needs of specific and diverse audiences and end users; Increase knowledge of and skills in evaluation within the School and amongst our partners via training, knowledge sharing, and development of resources. This reflects the University of Huddersfield's goal of further growing the impact of our user-inspired/applied research; Embed a culture of impact for all, with a focus on: EDI (researchers, professionals and users); widening audiences; and having a positive impact on the places in which we work; Inspire and support fast-paced cross-disciplinary innovation, including a broad spectrum of existing non-arts and humanities based industry partners; Promote and initiate the flow of expertise between the university and partner organisations; Increase opportunities for commercialisation; Democratize the ownership of research impact by encouraging partners to lead on projects based on our research, ensuring the impact's sustainability and reach. </t>
  </si>
  <si>
    <t>AH/X003582/1</t>
  </si>
  <si>
    <t xml:space="preserve">AHRC Impact Acceleration Account An AHRC IAA will allow us to localise and adapt our techniques to support partnerships and pathways to impact within disciplines that we have previously been unable to reach and extend a culture of impact and engagement into A&amp;H. While it is recognised that the opportunity for AHRC IAA funding is less than the amounts we are able to deploy through the ESRC and EPSRC IAAs, the validity of our approach is clear: we have an outstanding capability to create new and develop existing partnerships; sustain these collaborations through follow on activity, and leverage further funding through public and private sector investment in research, development and innovation (RD&amp;I). We will increase the volume, variety and quality of partnerships in our AHRC space. </t>
  </si>
  <si>
    <t>AH/W008149/1</t>
  </si>
  <si>
    <t xml:space="preserve">&amp;quot;Making better by design - translating NetZero+ in a craft SME context&amp;quot; 'As agreed with AHRC please see the Case for Support attachment for the full application information' </t>
  </si>
  <si>
    <t>AH/L010194/1</t>
  </si>
  <si>
    <t>Lost Visions: retrieving the visual element of printed books from the nineteenth century Ours is an age when images proliferate at unprecedented speed thanks to digital technology. So it is ironic that our past visual culture is seriously threatened by the very same technical advances. Many verbal texts are now stored and delivered by machine, and digital search techniques help us understand the meaning, provenance and reception of these texts. However, for reasons of economy or of complex IPR issues, the illustrations in these texts are frequently omitted. When included, they are often of low quality and without the metadata which are needed for understanding them. While their market value hardly suffers because of these shortcomings, their use as sources of aesthetic, literary and historical information is seriously compromised. There is a risk that tomorrow's readers will be almost unaware of illustration, even though research has shown that illustrated texts have qualities, meanings and strategies which are very different from those of texts that are not illustrated, and even strikingly different from those of the same verbal texts stripped of their images. Whole genres of artistic, educational and informative products may effectively be lost to us. A unique opportunity to start addressing this issue is provided by a dataset held by the British Library. This dataset consists of 68,000 digitised volumes (approx. 25 million pages) covering 'Literature', 'Philosophy', 'General History' and 'Geography' from the Long Nineteenth Century, a period that is arguably the most important in British book illustration. In these years, rapid changes in reproductive techniques were paralleled by changes in the meanings of art and its reception. Art was democratised and book illustrations became more widely collectable and mobile than ever before. The pages in the dataset are scanned at high resolution and OCR'd and the presence of non-verbal objects found in them is noted. We will use computational methods to identify the visual characteristics of these non-verbal objects (i.e. whether they partake of the nature of maps, diagrams, tables, graphs, significant typographic layout etc.). We aim to add to the available metadata by giving full bibliographical details of the book, the exact location and size of the image, and, where possible, a caption or title, and an artist. In addition, we will develop tools for identifying the re-use of images (in the form of reproductions, re-drawings, recuttings and transmediations). The result will be a web-based interface that provides searchable access to a database of images with accompanying metadata. As such, this project will rescue large numbers of images which would otherwise to all intents and purposes be lost. While the size of the grant does not allow for a full analysis of the subject matter of these illustrations, we shall trial crowd-sourcing methods for assigning tags. We are currently in discussion with a data management SME on how collaboration could increase the effectiveness and decrease the unit cost of semantic tagging on a large scale. This is a project big in itself, but far bigger in its eventual impact. It has the potential to revolutionise how illustration is understood and the importance accorded to it, to supply an image-hungry commercial world with illustrative material, and to lead to ever more accurate ways of classifying and analysing images in large databases. To deal with issues which arise during the project and to implement an impact strategy which will be felt well beyond it, we have set up a substantial panel of collaborators and external advisers who have expertise in the project itself and both expertise and influence in the world of potential users. The aim of 'Lost Visions', as the title suggests, is to make thousands of neglected images more widely visible. A database of this size and breadth will have a multitude of potential users. However, we shall work to target the following main constituencies: Librarians: such a large data source will be of interest to libraries in general because of new information about publication and publishing history. Through reference librarians, we can reach members of the public such as those studying aspects of local history, family history and the origins of the modern industrialised world.    General public: the appeal of the database lies in the fact that, as well as making many hitherto neglected images and artists visible to the public eye, it includes some of the 'greats' of the period, including John Everett Millais and Frederic Leighton, and major foreign illustrators such as Retzsch, Gavarni and Gustave Doré.  Education: during workshops for school teachers and pupils held as part of the AHRC-funded DEDEFI project, we identified a need for more historical digital image sources, which this project will provide.  Picture researchers: a large number of images from this period are used on factual television and news and current affairs programmes. The availability of so many images from one source will be of enormous benefit to picture researchers. Trainers of picture researchers e.g. University of Plymouth, Oxford Brookes University, the London College of Communication, the London School of Publishing, Picture Research Courses Online. Employers of picture researchers: the numerous requests from media companies, publishers and advertising agencies for images contained in the Database of Mid-Victorian Illustration (DMVI) suggests that there will be significant demand for images from this much larger database.  Creative artists, including illustrators and graphic designers: this constituency has shown considerable interest in the wood-engraved images in DMVI. This interest will be intensified in a database that encompasses a variety of reproductive techniques and artistic styles. In terms of design and reproductive techniques, the period covered by the dataset is, arguably, the most significant in British book illustration. A period of rapid technological development saw the rise and fall of etching, wood engraving and photomechanical techniques. This collection of illustrations is, in itself, a history of nineteenth-century design that will be of interest to graphic designers and those working in related fields. Book collectors and sellers will profit from the added metadata attached to the volumes Commercial: the project will provide a variety of analytic techniques which are in some degree portable across domains, and, in particular, will provide models of hardware architecture to those carrying out large-scale comparison of images. We are planning a Knowledge Transfer Project with Capture, an SME in digital data management.  Third Sector: the National Art Library Collections, the Department of Word and Image at the Victoria and Albert Museum, the Wellcome Library, the House of Illustration. We shall also target holders of specialist image collections, such as Collage (Guildhall Art Gallery and London Metropolitan Archives), the Boston Museum of Fine Arts (MA, USA), and the Ashmolean Museum, whose collections will be complemented by our database.</t>
  </si>
  <si>
    <t>AH/K002457/1</t>
  </si>
  <si>
    <t>MAPPING EDINBURGH'S SOCIAL HISTORY (MESH): A CAPITAL DIGITAL RESOURCE The MESH project will provide, and facilitate, new visions of historical space. Based on outstanding documentary and cartographic resources in Edinburgh, the project team will deploy digital technologies to develop new types of historical maps based on social, cultural, political, religious, military, environmental, architectural and economic information. The project will be structured around the emergent themes of the city's spatial evolution, and guided by the operating principles of cartographic projects eg administrative areas, cadastral plans, and jurisdictions. The Edinburgh Atlas (E-ATLAS) will provide a new digital atlas of Edinburgh structured around six temporal periods: the early city; medieval city c.1300-1550; the early modern city 1550-1680; Enlightenment Edinburgh, 1680-1820; the 'modern' city, c.1820-1914; the capital city, 1914-2000. The changing nature and structure of the city will form the basis to 30 interpretive essays organised around key themes with analytical emphasis on the processes of change in a spatial context. The E-ATLAS will provide a world-leading innovative intellectual product. The web-based e-atlas provides an internationally innovative research facility. The emphasis will be on customisable maps based on the NLS' 500 digitised Edinburgh maps. As demonstrated by the highly successful and publicly acclaimed open-source tools piloted by the AHRC-funded Visualising Urban Geographies Knolwedge Transfer Project (PI Rodger) (see Attachments for Impact of VUG) users' historical data will be plotted on historical maps appropriate to the period, and saved in personal accounts accessible either by individuals or groups. This customisable web-based delivery will be suitable for researchers at all levels; it will be available to the general public, and by extending the historical frame will have far reaching consequences for scholars and the public. This provision of an e-atlas facility is a central objective based on a key principle of the project: public accessibility and scholarly additionality (and is consistent with the AHRC 2011-15 strategic emphasis on the Digital Economy and Creative Hubs). By facilitating the publication of newly-created maps of Edinburgh on a variety of topics, the project will demonstrate the utility of spatial analysis for different disciplines. It will assist the development of linkages between acadenic and non-academic users. The MESH project connects with two other AHRC objectives. First, MESH provides a stimulus to public history by facilitating spatial analysis in a historical setting through the use of user-friendly mapping tools. The project will bring spatial analysis firmly within the grasp of local history societies and voluntary organisations by means of Knowledge Transfer both in a technical environment of web-based mapping, and by providing examples of best practice from experienced historians. Second, the project provides civic authorities, museum curators, and planners with mapping tools (e-atlas) designed which will assist their professional work as they seek to understand the way Scotland's capital evolved. Public interest in the MESH project is significant and widespread. Representatives of Edinburgh's World Heritage Trust, City Council, RCAHMS, Edinburgh Central Library, and local historical societies have expressed strong support. Graduate and undergraduate students have much to gain from the spatial approach to historical analysis.' In addition to history and geosciences, scholars in several humanities and social sciences disciplines - divinity, literature, archaeology, architecture, criminology - and in biological sciences have expressed considerable interest in the project. In sum, MESH will stimulate and provide a new research resource (E-ATLAS); advance research capacity (e-atlas); develop an online research facility; and enhance user engagement and inter-institutional collaboration within and beyond Scotland's capital. The project will have considerable impact for (i) the general public (ii) the cultural sector of museums and galleries (iii) public sector policy makers, particularly those in local government and (iv) private interests. (i) General Public. By providing a multi-authored Atlas and a complementary electronic resource with interactive elements, the general public, and local historical societies in particular will be able to explore the historical aspects of their neighbourhoods and communities by generating their own maps on a variety of topics eg population, places of historical interest, architectural features, green space, archaeological sites. This engagement with their locality will enrich communities and contribute to the social capital of the town, village or suburb. Shared community interests have long been favoured by local and central governments as a means of developing place identity and building social responsibility. Websites provide an ideal way of doing this, and the shared knowledge and development of IT skills further contributes to an enrichment of localities. There are active local historical societies throughout the UK who will be beneficiaries. (See Attachments for VUG project outputs and the range of public interests in historical mapping.)  (ii) Cultural Sector - Museums and Galleries. The ability to create maps will enable curators themselves to build in visual and spatial perspectives to their displays eg the location of objects, distribution of activities. Curators will be less dependent on external skills. Since almost all small towns have rich artefacts but too little labour or resources to present these, the ability to produce maps of their locality, and the historical resources in it, will be a considerable advantage. (iii) Local Government. Where public consultation exercises are involved MESH's historical maps will provide the context for policy-makers and a useful visual tool for 'active citizenship', as envisaged under the recent Localism Act for English and Welsh communities and the Community Empowerment Action Plan in Scotland. Spatial and historical knowledge embeds the citizen in a particular locality, and so enriches civil society. Identifying and mapping listed buildings, considering planning proposals, developments in conservation areas, and regeneration plans are just a few of the ways in which the MESH tools and approaches will inform local agencies. MESH also offers the educational sector - schools, FE, HE and U3A - real potential to embed projects more deeply in the locality. Such an awareness forms part of the active citizenship agenda (see above). Historical mapping will achieve this in the short term as pilot studies with Edinburgh University undergraduates have demonstrated.  A sense of place - or place-attachment as it is sometimes described - and a better sense of the changes to place, is one of the major outputs of the MESH project. (iv) Private Interests. Knowing the past and being able to represent it spatially assists commerce. For example, building or engineering firms could locate places of environmental contamination from address-based and mapped historical data, and tender for remediation. Mapping specific business types based on Post Office directories could produce work for a firm. The PI has been working with EDINA to develop the JISC funded project to automate such geo-coding. See http://addressinghistory.blogs.edina.ac.uk/ Historical mapping of the type proposed will enhance the skill base of project staff as well as that of citizens, curators and public officials, and employment options expanded accordingly. Spatial awareness will be increased across a wide range of users; and significant knowledge transfer benefits will accrue from the project. Overall: thematic and address-based historical mapping will contribute to advances in the sense of place-making and place identity. Some benefits would accrue within 3 years.</t>
  </si>
  <si>
    <t>AH/N504385/1</t>
  </si>
  <si>
    <t>Enhancing access to 20th Century cultural heritage through Distributed Orphan Works clearance (EnDOW) Describe the proposed research in simple terms in a way that could be publicised to a general audience [up to 4000 chars]. Note that this summary may be published on the AHRC's website in the event that a grant is awarded. Digitization of 20th Century cultural heritage is severely restricted due to the real or potential subsistence of copyright and related rights. Under the new European laws on orphan works, a large amount of cultural heritage whose copyright status is uncertain could possibly be lawfully digitized by cultural institutions on condition that a "diligent search" of the rightholders has been performed. While these diligent searches trigger prohibitively high costs for institutional users, the project designs a cost effective de-centralized system that enables cultural institutions across Europe to source information from end-users and determine the copyright status of works contained in their collections. Ultimately, the project will allow for an enhanced access to 20th Century cultural heritage and will contribute to enable use and re-use of items that would otherwise remain scarcely known and certainly unexploited. Key objectives of EnDOW are: ? To analyse the legal requirement of "diligent search" across the orphan works legislation of the 15 countries members of Heritage Plus ? To investigate best practices of orphan works clearance across cultural heritage sectors (libraries, archives and museums); ? (Based on this knowledge:) to design, implement and optimize an online platform for crowd-sourced diligent searching on works contained in the collections of European cultural institutions; ? To study the potential applications and challenges of the crowd-based search method for images, film and born-digital cultural heritage works. Through analytical and empirical approaches to mass digitization, the project will foster knowledge exchange between cultural heritage stakeholders, including small and medium size institutions. It will produce a high-value tool to maximise sustainable management of recent cultural heritage and use and re-use of related cultural artefacts. Since this project is mainly aimed at cultural heritage institutions (libraries, archives, museums), the expectation is that the public will deal with works that have a high probability of being orphans (for example old books, pictures and films). Users will therefore perform the costly right clearance exercise in place of the involved institutions, and take the relevant steps required by the competent jurisdictions (e.g., mostly contacting the relevant collecting societies) thus clearing the rights for a large amount of artworks, which will become available for use and reuse by the public at large. The EnDOW platform, by allowing low-cost right clearance for potentially orphan works is an extremely high-value tool applicable in the short and medium term to maximise the sustainable management of our cultural heritage, by allowing the use and re-use of cultural artefacts. The outputs of this project will impact on relevant stakeholders in a number of ways: Working closely with institutions potentially involved in mass digitisation of cultural heritage (libraries, museums, archives) in several countries and delivering capacity-building events (conferences, workshops) will maximize the research outputs through knowledge transfer between researchers, institutions, policy-makers and the public. The project will also target voluntaries and communities of artworks users and cultural heritage preservation NGOs, which will find in EnDOW a vehicle to fulfil their mission and to maximise their achievements. Strongly promoting interaction among stakeholders (cultural heritage institutions, academic and no-profit institutions that manage online databases, collecting societies, and the public) will ultimately enhance the dissemination capacity of public institutions and hence public access to cultural heritage artefacts, which in turn will allow further transformative cultural production. To policy-makers, the project will provide pioneeristic solutions to difficult and costly problems, which could later be implemented in other domains. It would serve as a model on the much-debated problem of centralised mass licensing which has hitherto absorbed large investments and it is recognised as a crucial engine for the knowledge economy. To private stakeholders the project can offer an unprecedented testing environment for a new business model, which applies the power of crowd-sourcing to mass licensing of intellectual assets. In conclusion, EnDOW will provide cultural institutions and private stakeholders with unprecedented tools to address the problem of mass digitization, and in particular of right clearance on large scale. This experience has the potential of being further expanded, ameliorated and employed by public and private stakeholders within and beyond the domain of cultural artefacts. This technology will be available on an experimental basis (beta version) at the end of the second year of the project, and it will be available to the public at large at the end of the project. It will be therefore usable in the short to medium term. The high value of this platform is self-explicative: it will substantially erode the costs of mass right clearance without any evident drawback.</t>
  </si>
  <si>
    <t>AH/T012978/1</t>
  </si>
  <si>
    <t>Humans and machines: novel methods for testing speaker recognition performance As humans, we regularly use the voice as a means of recognising people - for example, when someone calls us on the telephone, or shouts to us from another room. While humans are relatively good at recognising familiar, or at least predictable voices, identifying unfamiliar voices is much more difficult. This is often the task in forensic and investigative contexts. In such cases, a comparison is made of the voices of an unknown criminal and a known suspect, with the ultimate aim of assessing the likelihood that they belong to the same individual. Increasingly, around the world, speaker recognition machines (i.e. pieces of software) are used for these purposes. However, a critical question remains unanswered: do machines recognise speakers in the way that humans do? This question has received relatively little attention in the literature. The studies that have examined this issue are all small scale and simply compare the results of human recognition with those of machine recognition using overall error rates. However, what is much more important is understanding the contexts in which one method might outperform the other, and whether there is any benefit in combining the approaches. In addressing these issues, our research will provide a better understanding of how speaker recognition machines work and how they might be improved. Further, previous work has overlooked the many factors that may affect human recognition performance, such as cognitive bias. In this project, we assess the variability in human judgements as a function of different amounts of contextual information, especially in the context of a criminal trial where there may be other information pertinent to the case or even a forensic expert providing voice evidence which could influence the decision-making process involved in the speaker recognition task. In order to compare and combine human and machine responses, we will develop a bespoke computer game that elicits human judgements that are conceptually equivalent to those produced by the machine. In doing so, we will also test the viability of using the voice as the central element in a computer game; an area of computer game development that has received relatively little attention. The project has a number of specific research questions: 1. How do humans and machines perform at speaker recognition relative to each other, and can we improve performance by combining the two approaches? To what extent, therefore, do these methods capture the same information? 2. In what contexts (using speakers with different regional accents and diverse speech samples with varying durations and recording quality) do humans outperform machines? 3. How do different listener groups perform in speaker comparison tasks? Does familiarity with the regional accent improve performance? 4. To what extent are human judgements affected by contextual information that may occur in a forensic case, such as (i) the knowledge that it is a criminal case, (ii) other evidence from the case, or (iii) a forensic expert's opinion? The proposed research is strongly applied in nature. The research questions stem from real world issues relating to speaker recognition, particularly in forensic contexts. Thus, our results will be of benefit to a range of non-academic users: (1) Judicial contexts The primary beneficiaries of our research will be forensic phoneticians who conduct speaker recognition for the purposes of casework. The results will allow experts to assess the conditions under which automatic systems may perform better or worse, and help experts to explain what such systems are actually doing, in order for courts to make more informed decisions about the evidence. Our results can also be used by experts to make delivery of their expert opinion to courts more accessible in cases involving earwitnesses. We will be able to disseminate our results to practising forensic phoneticians at J P French Associates (the UK's largest and longest established forensic speech and audio laboratory), given their long-standing relationship with our University Department. We will also share our results at the International Association of Forensic Phonetics and Acoustics (IAFPA) conference. IAFPA is the world's only association for forensic phonetics, and the conference attracts a large non-academic audience from private and governmental laboratories, security and law enforcement agencies, and police forces. Since our research will provide insights into the errors made by speaker recognition systems, the results will be of value to commercial developers of speaker recognition systems, principally for helping to improve the performance of such systems in the future. As part of the project, we will discuss our results with Nuance Communications (the largest commercial supplier of speaker recognition technology in the world and the producer of the system we use in this project). Detailed results of the comparison of the effects on decision-making of verbal vs numerical expert witness statements will be directed specifically to beneficiaries in the legal domain. Our results will be discussed with relevant end users in order that the courts are made aware of the potential effect of the wording of expert witness statement on jurors.  (2) Game designers A central part of this project is to develop a game that has voice as its central component. The voice is an under-utilised modality for computer games and so our project acts as a test of the viability of including voice elements more centrally into games. We will present the findings of our research to the co-director of 'Betajester' (Adam Boyne), a commercial company that develops immersive and interactive digital experiences with a focus on game development. We will also discuss the potential for developing our game for projects in the future. (3) Teaching and schools The task of speaker recognition is familiar to the general public through TV shows and films. Its real world applications also make it a fascinating topic for students. We intend to further maximise the impact of this project by engaging with school teachers and students in various ways. We will include a session on the topic of speaker recognition (using findings from the project) as part of a CPD course aimed at A-level English Language teachers. Such courses have run previously at York, and Llamas has been centrally involved in their development. We will also contact schools directly to offer talks about our project for students. Finally, we will offer our findings as a case study for the York English Language Toolkit site; this site provides resources on current research from the Department for teachers and students of A-level English Language.</t>
  </si>
  <si>
    <t>AH/N006356/1</t>
  </si>
  <si>
    <t>'Hungry for Words: A cross-disciplinary approach to articulating, communicating and understanding male anorexia' The research network will investigate aspects of the eating disorder (ED) anorexia nervosa (AN) in males by bringing distinct arts &amp; humanities perspectives to medical and health sciences thus mapping a field of cross-disciplinary enquiry. The collaboration is informed by the AHRC's highlight notice 'Cross-Disciplinary Research Networks Exploring Emerging Areas of Cross-Council Enquiry' and focuses on the AHRC highlighted areas of well-being and mental health. Whilst EDs in females (e.g. anorexia, bulimia) are being explored fairly extensively in medical and cultural approaches, there is significantly less engagement with male EDs in general and male AN in particular. Despite being perceived as a 'female-only-problem', ED-charities suggest that male AN is an increasing problem in Western countries and highlight the need for greater awareness and more research. The relationship between human beings and food is highly complex and affects many aspects of life, involving biological, psychological, economic, social and cultural factors. This stresses the need for a wider and cross-disciplinary engagement that also takes questions of gender into account. All this makes our proposal timely and highly relevant and emphasizes its potential to stimulate innovative research. Our network of international UK- and US-based investigators facilitates significant boundary-crossing exchange between medicine, psychiatry, mental health science, education, english, modern foreign languages, linguistics and mathematics to develop a joint research agenda. We also collaborate closely with named partners from 4 ED-charities in our research and impact activities (educational events with schools and UG students, a workshop with teachers, student training events). Our project has significant potential to impact on individuals, health and educational professionals, the wider public and policy-making and for future collaborative work across the disciplines. It is situated in the emerging discipline of health humanities that provides a platform for linking health disciplines with the arts &amp; humanities encouraging innovative applications of the latter to improve the well-being of individuals and societies. It is also informed by the interdisciplinary work of Nottingham's Institute of Mental Health. At the heart of our network is the desire for further research on, and to raise awareness of, male AN. It explores aspects of male AN in the UK and draws comparisons with North America, Germany, France and Italy in 3 areas of personal narrative: literature (fiction and autobiographical writings), online egodocuments (personal accounts in weblogs and forums), and oral accounts (client-led oral communication in a wider therapy context). Whilst participating researchers from academic institutions bring a distinct arts &amp; humanities perspective to these 3 areas, the proposed key activities are not primarily designed to advance individual disciplines but to spark new conversations with participating scholars from medical and health care sciences. The project facilitates comparisons across different areas and explores how personal narratives can add to the understanding of male AN in a medical and healthcare context. Developing a joint research agenda has the potential to inform and transform the treatment and management of male AN framed by cross-disciplinary research questions: How can personal narratives of male EDs delivered in literature, online egodocuments and client-led oral accounts - help males with AN in an innovative manner? - aid and inform their treatment beyond established medical definitions and paradigms of socio-culturally constructed concepts of disorder and gendered behaviour? - be used in educating and training health care professionals? - contribute to greater public knowledge, awareness and understanding? How, in turn, can insights from healthcare professionals aid to the understanding of these 3 types of personal narratives? The network activities will benefit the following 6 groups: Group 1: School pupils from secondary schools The age group identified by researchers as most vulnerable regarding EDs is early- to mid-adolescence. By holding interactive educational events tailor-made for this age group of boys and girls we will contribute to their education and awareness regarding healthy eating behaviour, (over-)exercising, EDs in general and AN in particular. Sessions are aimed to show pathways to positive body image and building self esteem thus contributing to their well-being and quality of life. In separate informal groups led by a trained male ED-charity facilitator, boys in particular will benefit from an approach that breaks down concepts of AN as a 'female-only' problem and encourages them to voice any issues they may have. All pupils will benefit from personally coming to know charity-workers, some from the local area, who can provide confidential help and support beyond this event and equip them with useful further information and addresses. An additional benefit is that we encourage young people to a campus visit who may not have visited a university otherwise potentially leading to their social, educational and cultural benefits. Group 2: Male undergraduates Another group recognized as vulnerable for EDs is students, particularly in their first year when facing significant life changes. Young men from this group will benefit from our expert-led tailor-made workshops addressing specifically male EDs and AN in the new environment of a university. Other benefits regarding their education, awareness beyond gendered concepts, self esteem, body image, quality of life and well-being are comparable to group 1. They also benefit from being introduced to specific support networks for students: students' counselling and support services and, at UoN, the newly established 'EDs and Students Service' in addition to local charities off campus.  Group 3: Teachers and school staff (e.g. nurses) They will benefit by increasing their knowledge and awareness of male AN in boys and by discussing best practice and integration of the topic into teaching activities. Their recommendations, ideas and concerns will be communicated to policy-makers attending the final symposium with a view to feeding EDs and male AN into the National Curriculum. Group 4: Health and Educational Professionals (in training)  Through 2 training sessions with students in Medicine, Nursing, Psychology, Education and other relevant disciplines the project has the potential to influence the training and approach of future health professionals. Students will benefit from specialist sessions (by First Steps ED-charity, participants, PI and CoI Micali leading UCL's MSc in EDs) on problems and perspectives of recognising and treating male AN. They will benefit further from learning about the importance of cross-disciplinarity and how arts &amp; humanities knowledge and practice (e.g. regarding personal narratives) can enhance well-being and mental health. In addition, opportunities for exchange with other students on different programmes will broaden their horizon helping them to become reflective practitioners.  Group 5: Members of the public Through dissemination of the network's activities in the media and on the website the wider public will benefit from raised awareness for male AN, potentially leading to more caring open-minded communities equipped with information how to seek help and support for themselves and others.  Group 6: Policy-makers The network has the potential to inform and transform policy-making on mental health and EDs in general and male AN in particular by engaging in exchange with government representative and NHS spokespersons during our final symposium and presenting to them at relevant national and international conferences. More awareness regarding male AN, e.g. mirrored in an update of the 2004 NICE guidelines will be of public benefit.</t>
  </si>
  <si>
    <t>AH/R006482/1</t>
  </si>
  <si>
    <t>Space and Narrative in the Digital Humanities: A Research Network Interacting with computer-based maps has made many tasks, such as navigating from one place to another, significantly simpler for many users. The technology behind these developments, however, depends on being able to pin-point roads, buildings, paths, and other features in a precise way. The space of the world people move around in day by day is not the only kind of space which it is important to represent on computers. For example, historical documents can describe where buildings were, or where events happened. Writings about journeys made in the past, can help us today understand our own environment and how it was shaped and is still being shaped by the ways it has been perceived and described. Narratives of journeys are significant too in imagined worlds whether created in literature, or through media such as film. Studying such journeys, as well as other kinds of imagined spaces in literature, also helps us understand the ways in which people tell stories as a way of communicating with each other. The digital humanities includes the study of history, literature, and many other aspects of human experience, through digital technology. Ths technology may be used to process large amounts of information, which might come from historical documents or literary texts for example. This enables scholars to find patterns in the information, through techniques including visualisation of the data. These patterns can generate new questions or new perspectives on the world from which the data came. The digital humanities has successfully used Geographical Information Systems (GIS) for the study of data using computer-based maps. However, what can be done if all that we know is that the church is next to the house, or that the path went through the forest, or that the flood covered most of the town? These examples all include qualitative spatial relations: 'next to', 'through', 'covered most of'. These kinds of relations have been studied in computer science because, although they do not give enough information by themselves to plot things on a map, they can be represented computationally using logic. One motivation for the study of Qualitative Spatial Representation (QSR) in computer science is that humans often don't use very detailed spatial information. We might say ''move the chair next to the window'' instead of having to calculate the exact distances and angles involved. This kind of flexibility when dealing with locations is very similar to the need in the digital humanities to handle events, objects, journeys, and so on that cannot be pin-pointed on a map. Thus, the digital humanities needs more flexible computer-based ways of representing spatial information, and computer science has extensive research on QSR. These two areas of study have had almost no interaction before now. This network brings together experts from the humanities in areas including history, literature, and archaeology, with experts from computer science in areas including artificial intelligence and geographical information systems. The network will focus on how the digital humanities can use adaptations of the ways qualitative spatial relations are used in computer science. Two workshops will explore detailed case studies based on documents and other resources from the participants' areas of expertise. A third workshop will encourage the formation of a cross-disciplinary community centred on spatial information in the digital humanities. This workshop will report on the case study explorations. It will also allow researchers, and organisations who make archives and other historical records accessible to the public, to plan together the work needed to build digital tools that will help people handle spatial information in the humanities which is qualitative, metaphorical, vague, uncertain or ambiguous . The main area for potential impact lies with organisations which make archive data and museum collections available to the general public as well as to academic researchers. Archive data can include references to places and locations which are vague or imprecise. This makes linking different documents relating to the same place challenging and also can make it difficult for users, especially the public, to find documents relevant to them. Beyond merely locating sources, the ability to enrich records of historic buildings, landscapes, or places with digital representations of personal narratives is one way that techniques for qualitative spatial representation are likely to have an impact on individuals and community groups interacting with information about localities of significance to them. The project has four specific partner organisations who will all participate in some of the activities of the network including the concluding Outreach Workshop, which will also be open to representatives from other organisations working in related areas. Three of our partner organisations are; The National Archives, Historic England, and Leeds Museums and Galleries. The impact of the network for these organisations will initially be in introducing an awareness of techniques for dealing with qualitative spatial information. Access to expertise in computational representation of qualitative space. Beyond the lifetime of the network, this is expected to lead in the longer term to specific systems that will allow individuals improved ways of accessing vaguely located qualitative information. The impact of the understanding of spatial information can extend beyond the digital humanities. Our fourth partner organisation, is the Defence Science and Technology Laboratory (DSTL), which sees potential impact in its need to understand spatial information present in sources such as text messages, phone conversations, emails, and other written and spoken means of communication. The relevance of the network here lies in the likelihood that qualitative spatial constructions appearing in historical narratives will, although culturally dependent, relate partly to ways that humans move and experience their environment. The involvement of DSTL could also help contribute to impact for the other organisations through providing a view of issues in a scientific context and bringing an awareness of a wider range of spatial information technologies.</t>
  </si>
  <si>
    <t>AH/N008790/1</t>
  </si>
  <si>
    <t>Institutions of Literature, 1700-1900 The Institutions of Literature network will consider the hitherto neglected roles played by institutions in the development of literary culture during the eighteenth and nineteenth centuries. One of the most significant factors that marks this period as a crucial phase in the evolution of modern societal practices and ideologies is the progressive transfer of authority and fealties previously invested in individuals to organised societies and state bureaucracies. The profound impact of these developments on many different aspects of literature has not yet been granted due attention. Our network will address this lack. In most common conceptions of the ways that literature functions, the author and the reader are dominant: one seen as the originator of the literary work, the other as its auditor and arbiter. However, individuals are not the only stakeholders in the creation and reception of texts. Since the early eighteenth century, institutions have played integral roles in literary culture: teaching people how to value writing; providing sites for discussion and networks for circulation; serving as archival repositories; raising and disbursing money; distributing laurels and condemnations; and authoring works and conducting readings. In addition to this immense - yet largely uncharted - historical significance, one of the most compelling motives for studying these institutions is their continuing relevance to modern society. The practices of the schools, universities, libraries, museums and organisations which mediate literature today were developed within the institutional cultures which coalesced in the eighteenth and nineteenth centuries. By studying the emergence of these practices, we can better understand our modern situations, appreciate the complexity of the lives of our ancestors and divine better courses for effectively employing institutional settings in the future. The network will focus on three major functions of institutions which had far-reaching consequences for literary production: their roles as networks, as curators and as active agents. In three two-day workshops held in York, Birmingham and London, as well as in a series of online discussions, the network will explore the histories of individual institutions and develop a framework for thinking about the sets of social and cultural conventions through which the roles of literary institutions have become defined. As well as inviting international and interdisciplinary scholars whose existing interests will feed productively into the workshops, we will begin the project with a widely-disseminated open call for participants in order to give all those interested in the work we propose to do the chance to join us. Recognising the ongoing implications of the historical practices we plan to examine, we will actively solicit the participation of institutions' current curators, administrators and librarians in all our discussions, seeking to draw on their experience of operating practices and configuring histories. Each of the workshops will feature a combination of panels of academic papers, roundtables and discussion sessions. The latter will allow our participants the opportunity to explore the larger issues surrounding institutional influence collaboratively. After each workshop, we will publish reports of our discussions and will continue them via email and via a project website on which blog posts, recordings and position papers will be published openly for consideration and comment. At the conclusion of the project, we will put together a collaboratively-edited collection drawing together the work presented and ideas developed through the network. This collection will provide an enduring record for academic and institutional communities, serving as a jumping-off point for further scholarship from our participants and those inspired by their ideas and as a point of pragmatic reference for stakeholders in modern institutions. One of the Institutions of Literature network's primary goals is to identify broad principles that will help to guide both students of institutional history and those currently working in institutions. This breadth of vision will be one of the network's most significant attributes, allowing us to bring together people whose work often focuses on specific moments in particular histories in order to consider larger patterns and formulations, both intellectual and practical. Literature and culture are increasingly fostered in and mediated by institutions, which award prizes, set curricula, determine funding conditions, employ people and provide and require services. Studying the processes by which this situation came to be is of wider social interest for all those working in modern institutional environments. In looking at the ways that institutions came to be organised, we will draw out the implications for contemporary public and institutional policies and for locating creativity within our society. Understanding institutional histories can reveal the foundations and original purposes of the practices which have come to comprise considerable parts of everyday working life. The network will critically examine the development of processes like minute-taking, meeting, reporting, electing officers and negotiating within committees. Considering the histories of these practices will allow us to assess whether certain practices have evolved for contingent or outdated reasons and whether they might fruitfully be reconsidered in the light of social changes and new technologies.  The Institutions of Literature network will reach out beyond the academy through the direct participation of curators and stakeholders working at modern literary institutions, including libraries, learned societies and museums (details of participants who have already agreed to be involved are given in the Case for Support and the Pathways to Impact statement) By bringing acedemics and institutional stakeholders together, the network will ensure that the resulting scholarship is informed by the needs of both: academically rigorous, but engaged with the practical experience of institutional work and transmitted in manners that are open both in terms of minimising barriers to entry and avoiding unnecessarily specialised language. The previous paragraph draws a distinction for the purposes of explaining the network's ambitions, but this distinction is in many ways an unhelpful one. Academics are, after all, institutional professionals, with modern universities being institutions of literature the practices of which are fundamentally grounded in eighteenth- and nineteenth-century foundations. Conversely, many curators and institutional stakeholders have wide-ranging and impressive backgrounds in the humanities and social sciences. We intend to investigate whether the commonly perceived differences between scholars and other cultural practitioners are products of the very processes of professionalisation and institutionalisation that the network will examine. Considerations of the benefits and limitations of such specialisation will comprise a major aspect of our discussions and will provide our participants and those our work reaches through the means discussed in the Pathways to Impact statement with new and informed ways of reflecting on our present modes of operation.</t>
  </si>
  <si>
    <t>AH/V006436/1</t>
  </si>
  <si>
    <t xml:space="preserve">Inventorying Intangible Cultural Heritage Assets Affected by Cyclone Idai in Chimanimani, Chipinge and Buhera districts in Zimbabwe This proposed study is in response to the urgency grants highlight notice on impacts on cultural heritage resulting from natural disasters and climate change. In March 2019, devastating floods due to Cyclone Idai left Zimbabwe hard hit and devastated in terms of loss to human life and livestock as well as damage to property (UN Report, 2019). About 270,000 people were affected by Cyclone Idai, approximately 339 died, 15,230 displaced and about 349 are still missing to date. The Government of Zimbabwe and its development partners (international and local NGOs) have been on the forefront assisting the affected communities in Manicaland district with humanitarian aid and with relocating and reconstructing affected communities, especially in Chimanimani, Chipinge and Buhera districts. Hence, the urgent need to conduct this study so that it inputs into the post-Cyclone Idai recovery programme being championed by the Government of Zimbabwe and its development partners. Climate change induced disasters, such as Cyclone Idai, pose a severe threat to cultural heritage. Cultural heritage plays an important role as a reflection of cultural, historical, and social values, is valuable to national and community identities, and it links to the past, and ongoing social cohesion. However, the adverse effects of climate change induced natural disasters on cultural heritage tend to be considered primarily in connection with tangible or physical cultural properties, such as buildings, monuments, or archeological sites, and less in connection with Intangible Cultural Heritage (ICH) such as oral traditions, performing arts, social practices, indigenous rituals, kinship systems. For example, the two most pronounced Post-cyclone Idai recovery initiatives in the nine affected districts in Manicaland province; the Zimbabwe Idai Recovery Project (ZIRP) and the Post Cyclone Idai Emergency Recovery and Resilience Project (PCIREP), are mainly focused on livelihoods and infrastructure. ZIRP is focusing on rebuilding community infrastructure and restoring livelihoods through cash transfers, restoring agricultural crops and livestock production. The PCIREP programme is focusing on rebuilding key infrastructure across Zimbabwe, which include transport, electricity, and water and sanitation. None of these programmes are targeted at recovering or restoring the ICH of the affected communities. Intangible heritage faces considerable risks through the scattering of communities such as what happened in the Cyclone Idai hit districts in Zimbabwe where 10,000 houses were destroyed and the families are being relocated to other districts. This type of damage often has a longer-lasting social impact e.g., affect cultural diversity and socio-cultural interactions as families are forced to change their community set up, ways of life, and to compete for resources. There is urgent need to include ICH within the framework of disaster risk management being used in recovering and rebuilding Cyclone Idai affected communities in Manicaland province in Zimbabwe as cultural heritage is often damaged or destroyed in the aftermath of a disaster due to insensitive conservation, recovery, and reconstruction. Hence, this study is of urgency to provide evidence-based information on the intangible cultural heritage of these affected communities that is useful for sustainable resilience, reconstruction and relocation of the affected communities. </t>
  </si>
  <si>
    <t>AH/V005154/1</t>
  </si>
  <si>
    <t xml:space="preserve">Innovating Sema: Community-building of Live Coding Language Design and Performance with Machine Learning The Innovating Sema project will secure the long-term existence and use of our innovative live coding platform for machine learning. After an intense development process during the MIMIC grant (AH/R002657/1) we have developed a potential paradigm-shifting system that empowers users of programming languages for artistic expression to design their own languages for interfacing with machine learning. This has not been done before and through our user studies and workshops we are confident that our system works. Our project has the potential to demystify machine learning through hands-on use, thus generating understanding and trust in modern AI. It enables non-expert users to engage with creative AI. Now is the time to secure the longevity and wide use of the Sema system promoting understanding of computing through the two pillars of language design and machine learning. The MIMIC project is a direct response to significant changes taking place in the domain of computing and the arts. Recent developments in Artificial Intelligence and Machine Learning lead to a revolution in how music and art is being created. However, these are early days concerning the integration of this new technology into software aimed at creatives. Due to the complexities of machine learning, and the lack of usable tools, such approaches have only been usable by experts. In order to study how we might bring these new fruitful technologies of new art making to the people, we created new, user-friendly technologies. They enable laypeople, both composers as well as amateur musicians, to understand and apply these new computational techniques in their own creative work. The unexpected potential for impact we discovered during the development of Sema is twofold: 1) We were going to create a high level live coding language for machine learning. However, responding to survey feedback, we decided to generalise and scale our approach by creating a system for *other people to design their own* live coding languages, using our language grammar compilation technology. This makes artists equally the creators of their own tools as well as the creators of artistic work with those tools. By designing and installing our system online and building a community that contributes to its development, we are effectively collaborating with users in filling a musical toolbox with tools and instruments. 2) During the development of Sema, we become attuned to how distant machine learning is to the general public. People do not easily understand new AI and this technology is often seen as a negative force in society (from automation anxiety, filter bubbles, bias, and algorithms pushing people to the political extremes). Our project enables people to explore machine learning, and thereby gain an understanding of how machine learning and artificial neural networks are designed and trained, through hands-on experience. Music is an ideal platform to give people an understanding of machine learning as it is a collaborative, fun and risk-free environment for experimentation (unlike self driving cars or stock market algorithms). By creating an online resource with our software (including language generator, live coding environment, machine learning architectures and models, and user contributed mini-languages) together with solid documentation and tutorials, we will secure the longevity and impact of our Sema project. Through an extensive user-engagement plan, we will create the conditions for an international community of users to grow independently of our own practice and research. This community will be initially formed by our own workshops, mailing lists, media appearances, social media communication, and dissemination through our own networks of colleagues who teach computer music internationally. </t>
  </si>
  <si>
    <t>AH/W007630/1</t>
  </si>
  <si>
    <t xml:space="preserve">Understanding Fairness in Data-Driven AI for Mental Health RESEARCH PROBLEM The aims of the research study will be to understand the ethical issues relevant to the introduction of data-driven AI in mental health and to develop fairness measures for the design of an AI application aimed at mitigating inequalities in NHS mental health services. The study's research objectives will be a. To understand stakeholders' ethical concerns about the design development and consequences of applying data-driven AI in mental health. b. To consider the extent to which the stakeholders' ethical concerns are generalizable to the population of mental health service providers and users. c. To develop enhanced fairness measures for the design of an AI application aimed at mitigating inequalities in NHS mental health services. BACKGROUND Taking injustice, fairness and the development of fairness measures as its guiding goals, the study will enhance existing knowledge about data-driven AI in mental health care by conducting a mixed-methods study that grounds ideas of what is fair data-driven AI in the lived experiences and perspectives of its relevant participants, i.e. ethnic minority service users, information officers, clinicians. This will be principally accomplished via i) the conduct of qualitative interviews with users of mental health services from ethnic minority backgrounds, with information officers, and with clinicians ii) The design and implementation of a quantitative survey, informed by the qualitative findings, that considers the generalizability of the results to a broader population of service providers and users in mental healthcare iii) The development of fairness criteria and measures on the basis of the results of the qualitative and quantitative results. METHODS The project will be conducted via a combination of qualitative and quantitative research. The intent will be to draw on the qualitative interview data and the quantitative survey data to develop measures for testing the fairness of data-driven AI models for informing decision-making in mental healthcare. PUBLIC ENGAGEMENT AND IMPACT Our key motivation for undertaking the research is to explore the ethical role of fairness when developing data-driven AI to support medical decision-making in mental healthcare. This entails the development of fairness measures and a use case that is anchored in the perspectives and experiences of relevant stakeholders, including services users from ethnic minority backgrounds, information professionals, and clinicians. Given this motivation and commitment, we will be seeking to engage in conversations that explore the prejudices of each of these stakeholder groups towards the data, algorithmic, and doctor-patient decision-making aspects and consequences of adopting data-driven AI. As well as the role of fairness and other ethical aspects related to fairness e.g. equal participation, equal opportunity for patients to contribute knowledge. Via Deliberative Workshops we will seek to facilitate the negotiation and balancing of these different perspectives. </t>
  </si>
  <si>
    <t>AH/K00316X/1</t>
  </si>
  <si>
    <t>Online Corpus of the Inscriptions of Ancient North Arabia OCIANA aims to open up the history of ancient Arabia in the millennium before the rise of Islam: first, by publishing online a corpus of all known pre-Islamic inscriptions of ancient north and central Arabia which are at present extremely difficult to access even for the specialist; and second, by publishing research tools, monographs, journal articles, conference proceedings and theses which will demonstrate how this material radically corrects and deepens our understanding of all aspects of its history, languages and cultures. Today, our knowledge of the ancient history of Arabia is derived largely from external sources (Assyrian, Greek, Roman, etc.) or the often somewhat garbled accounts by historians in the Islamic period. Although excavations have taken place in the rest of the Middle East for more than 150 years, they have only been undertaken in the Gulf, Oman and Yemen for the last 60, and only in recent decades in Saudi Arabia which covers the major part of the Peninsula. Moreover, a significant section of the population in historical times has always been nomadic and the archaeology of nomadic societies has not yet begun in Arabia. However, we have another rich source of information. For Arabia was unique in the ancient world in that while literacy was widespread among the settled populations it was apparently almost universal among the nomads. Between the mid-1st millennium BC and the 4th century AD these nomads covered the rocks of the Syro-Arabian deserts with tens of thousands of graffiti. These give us a vivid picture of their way-of-life, social structures, personal emotions, and relations with each other and with the settled peoples of Arabia and beyond (Romans, Jews, Nabataeans, etc.), information which is almost entirely lacking for Middle Eastern nomads at any other period. These, with the monumental inscriptions and graffiti of the settled peoples, are the only indigenous written sources we have for the ancient history of most of Arabia. These texts are the only source for a group of dialects known as Ancient North Arabian (ANA) which are related to Arabic but distinct from it, and are written in alphabets unique to Arabia. In addition to the historical information they contain, they are of fundamental importance for Comparative Semitics, the history of the alphabet, and the study of ancient literacy. While they provide the key to understanding ancient Arabia, they are also an important source for the ancient Near East in general. For Arabia was geographically and strategically central to the region, and its peoples had links from Anatolia to Ethiopia and from the Mediterranean to India, through the lucrative trade in Arabian frankincense and luxury goods from across the Indian Ocean. The study of these texts has a distinguished history but they are now very difficult to access since they are scattered in numerous books, articles and unpublished theses, with no research tools. As a result of this and other factors, the history, languages and cultures of ancient Arabia are no longer taught at any university in Europe or North America, at a time when scholars in many different fields are showing an ever increasing interest in them. OCIANA will reverse this situation by making this treasure-house of material readily available by: (1) creating in 2 stages an easily updatable, online corpus of the approximately 48,000 ANA texts known so far; (2) producing a large range of online, easily updatable, research tools from the texts in OCIANA; (3) training 2 post-doctoral researchers and a doctoral student in ANA epigraphy and the languages, history and cultures of ancient Arabia; (4) enabling them to make international contacts through the project's partnerships, workshop and conference. Thus, while holding posts in Arabic, Semitics, ancient Near Eastern history or other fields they will be able to continue research on ancient Arabia and, it is hoped, eventually restore the subject to university curricula. In addition to its value to academic beneficiaries discussed in the previous section, this project will have an impact both outside and within academia in three principal ways. First and most important, at a time when much of the archaeological, historical and linguistic heritage of Arabia is threatened or being destroyed through vandalism and development, OCIANA provides both a means for the preservation of that heritage and a tool by which it may be more effectively studied, disseminated and appreciated. Many of the inscriptions included in OCIANA have already been lost, and many more will disappear during the course of the project. Road-building, the construction and spread of settlements, agricultural projects and oil and gas pipelines have all taken a toll, while easy access to almost all parts of the peninsula in 4x4 vehicles has resulted in inscriptions and rock art being deliberately vandalized or covered with spray-paint graffiti. Transcriptions, drawings and photographs are the only surviving records of many of these carvings, but the majority of these records are either unpublished or appeared in books and articles which are very difficult to access, even for specialists. Yet they represent a major part of the heritage of the Arabian Peninsula. The dialects recorded in these inscriptions are found nowhere else and have features which appear to be unique among the Semitic languages. What is more, the history of pre-Islamic Arabia has until now been written almost entirely from external sources. These inscriptions are virtually the only indigenous accounts which can balance the historical narrative and as such should be a source of pride to the inhabitants of Arabia. In the past, Saudi Arabia in particular has denigrated its pre-Islamic past, but the present king (both before and after his accession) has fostered a much greater interest in the ancient history of the kingdom. The astonishing extent of literacy in ancient Arabia has provided a wealth of data for reconstructing its history, and this project will help that process by making available the content of these texts. We are already working with Saudi scholars who have recorded large numbers of ANA inscriptions and are anxious to use the material provided by OCIANA in their research and teaching. The project's conference on the contribution of ANA and Old Arabic inscriptions to our understanding of ancient Arabia, and of the milieu in which Islam emerged, will be used to publicize this precious resource among a much wider range of potential users, both in Arabia and abroad, such as museums, tourism planners, heritage managers, writers, TV and radio programmers, etc. Second, the project will also be important in increasing western understanding of the historical background of a crucial but little understood area of the Middle East. OCIANA and the research publications for which it will provide the material will form the basis for more popular studies of ancient Arabia which will contradict the belief that the Peninsula was always populated simply by illiterate camel-herding nomads, and demonstrate that, on the contrary, for almost 1000 years the nomads were literate and at the same time Arabia has always been a place of commerce and often of conspicuous consumption in permanent settlements. OCIANA will provide the material for presenting to the West a more accurate and nuanced picture of ancient Arabia, and thereby of its modern successor, which will enter the popular consciousness through general histories, museum displays and exhibitions, and documentaries on radio and television. Third, we hope that the pooling of the information from OCIANA in Oxford and CSAI in Pisa, via the European Research Council's DASI portal, with significant input from several partners in the Arab Middle East, will provide a model for other international IT collaborations.</t>
  </si>
  <si>
    <t>AH/N00308X/1</t>
  </si>
  <si>
    <t>Interpersonal Entrainment in Music Performance Group music-making is a distinctive mode of human social interaction: it is a widespread activity that showcases the remarkable capacity for precision and creativity demonstrated in the coordination of rhythmic behaviour between individuals. Such coordination entails interpersonal entrainment, a process whereby two or more individuals interact with each other in a manner supporting the synchronization of body movements and musical sounds. Although musical entrainment is prevalent across the world's cultures, the way in which it is manifested appears to vary as a function of differences in social, ritual and musical conventions. A better understanding of the process of interpersonal entrainment and its cultural variation is therefore imperative. The main objective of this project is to investigate key aspects of interpersonal musical entrainment in a comparative study of a variety of cultural settings; it does so through the establishment of an international and interdisciplinary team, and by creating and analyzing a shared corpus of prepared and annotated performance data. Understanding musical entrainment requires contributions from several disciplines, in particular ethnomusicology, music cognition and computing. This project combines perspectives from each of these disciplines: it focuses on better understanding of culture- and genre- specific variations in interpersonal musical entrainment, addressed through both objective measures of entrainment and investigation of subjective perceptions of this coordination, interpreted in the light of ethnographic information about the functions and effects of the music and local aesthetic values. This ground-breaking, international and interdisciplinary project integrates three complementary approaches. First, we will apply and extend existing methods for the empirical study of interpersonal coordination in music-making. We will emphasize methods for analysing audio and video recordings, in order to carry out comparative analyses from several contrasting cultural settings - including India, Mali, Tunisia, Uruguay and Cuba - rather than being limited to laboratory studies. Secondly, we will conduct a series of experiments to measure listeners' perceptions and judgements of temporal coordination in recorded music extracts. The aim here is to measure both observers' sensitivity to variations in coordination, and their preferences, and to explore how these measures vary between cultures. Finally, we will explore all of these measures in relation to qualitative culture-specific factors: for instance, differences in preference for close coordination as opposed to individual freedom in group activities. The integration of these research strands will give us a much clearer picture of the shared and culturally-varying components of interpersonal musical entrainment. This collaborative research model is essential if we are to make properly informed comparative studies of a number of contrasting music cultures, and do so with a firm grounding in ethnomusicology, music cognition and the latest computational techniques in video and time series analysis. The aim is both to achieve a step-change in our understanding of musical entrainment - and therefore of social interaction and interpersonal coordination in general - and, by doing so, to establish long-term, international and interdisciplinary research collaborations bridging ethnomusicology, music cognition and computing. The main groups of beneficiaries we see at this stage are as follows:  1. The general public and selected event organisers and media organisations concerned with popular science. By engaging members of the public with important questions such as "How do people play music together?" with the help of illustrations and interactive games and apps, we will communicate messages such as:  a) Playing music together is possible thanks to a range of capacities shared by almost all humans, many of which are unique to humanity b) Whether music sounds good, and feels good to the players, depends on a range of social and personal factors - and these factors can vary, so what sounds good depends on where you come from  We will engage with suitable venues, events and media bodies, and through them with members of the public with an interest in popular science/ psychology and music.    2. Academics and companies interested in developing interactive games and apps applying entrainment research. Such apps would be designed to develop music training and creation tools that facilitate, or draw inspiration from, kinds of interpersonal coordination that may be unfamiliar in a particular cultural context.  Another possible application is to diagnose coordination problems such as deficits in the ability to follow a beat (and the underlying issues that may cause such deficits) and to train users to counteract these difficulties. The main messages to get across to these stakeholders are:  a) We know that the capacity to follow a beat is important and that training clinical populations to move to a musical beat can help people overcome a variety of debilitating conditions (e.g., associated with stroke and Parkinson's disease). However, the variety of ways in which people can coordinate their actions needs to be better understood as this can potentially open up a wider range of clinical applications, e.g. therapy and rehabilitation systems for autistic children and for children suffering from cognitive and/or motoric disabilities.  b) In the field of music training and creation tools, we need to communicate clearly the underlying dynamics of musical coordination, which will open up many new possibilities: for instance, music creation tools that do not simply control beat and tempo but allow virtual rhythmic 'agents', including robots, to interact in controllable ways.  We will present our work to academics and software designers working in these fields, with the aim of stimulating this kind of development.    In both cases, part of our engagement strategy will be to develop simple entrainment apps (e.g. games that encourage players to perform musical tasks in time with one another and give visual feedback on performance). Engagement activity will take place in the UK, Australia and Italy.</t>
  </si>
  <si>
    <t>AH/N003764/1</t>
  </si>
  <si>
    <t>A New Literary Geography: Establishing a Digital Literary Atlas of Wales and its Borderlands. This project is an interdisciplinary demonstration of the power of literary geography to offer insight into the vital connections between people, literature and land. The project will create and evaluate an interactive website, The Digital Literary Atlas of Wales and its Borderlands (DLAW). The DLAW will innovatively map twelve classic and contemporary fictions set in Wales in order to challenge outdated approaches to literary geography, and demonstrate the potential of 'new literary geography'. This will be undertaken in order to: 1) encourage the critical and active reading of fictional narratives; 2) promote understanding of how literature can help strengthen individual and community identity; and 3) enhance cultural tourism. The first phase of the project will create the DLAW. In line with existing approaches to literary mapping, the DLAW will begin with mapping geographical reference points noted in novels. However, these 'distant maps' will be supplemented with 'deep' mapping data, or detailed localities information (including Census data, local histories, and cultural events, in statistical, visual, and written form) about each chosen area. The project will work closely with the Wales Institute for Social and Economic Research (WISERD) who co-ordinate this data and will support its translation onto the DLAW. Coupled to this, the DLAW will offer the reader the opportunity to position themselves within the location by mapping walking routes which explicitly outline the connections between fiction and places. These routes will be supplemented with directions, author commentaries, narrative excerpts, critical discussion, images and sound. The DLAW will also introduce a new way to engage readers with literary geography through superimposing excerpts from fictions onto images from the mapped routes. By engaging with technological developments in web design and geographical mapping, readers will be able to 'scroll' through these placed stories on their computer, as easily as turning the pages of a book or atlas. Due to the digital nature of this resource, users will also be able to follow these augmented routes in a practical sense too, walking them in real places, maintaining virtual support from a wifi tablet or smartphone connection. Active at the end of phase one, the DLAW will be an open access public resource, democratizing access to literary maps, narrative debates, and real places. The DLAW will function as a site through which all individuals will be able to re-imagine their relations between literature and geography. The second phase of the project will critically evaluate the benefits of the DLAW, both economically and culturally. This phase will be split into three parts. Firstly, the project will appraise the cultural potential of the DLAW to encourage reading and stimulate interest in particular localities. 18 focus groups will be recruited to examine how the DLAW changes the ways in which readers engage with fictions and their geographies. Secondly, 12 literary tours will be undertaken with the focus groups, 2 of which will be public events, managed and publicized by Project Partner Literature Wales. These events will take the form of walking tours held with the authors of the fiction or academic experts, and give the public the opportunity to engage with the fictions, experts, and locations in practice. During these tours, participants will be interviewed and surveys undertaken to evaluate the cultural and economic value of the DLAW. Thirdly, online surveys will appraise the interest generated in fiction and location through the DLAW. The broader insights on the power of literary mapping to change the ways we read, write, and experience literature, and the cultural and economic benefits of doing so, will have impact beyond Wales. The third phase of the project will communicate these insights in policy reports, academic papers, international festivals, conferences, open public events, and the DLAW itself. This project will secure positive impact to publics in Wales, and open pathways to secure positive impact to publics beyond Wales, through demonstrating how innovation in literary geography can secure a wide range of social benefits.  To plotline communities, the project will offer distant and deep maps of localities to enable a fresh interrogation of their own, and others' history, landscape, and literature; To local communities in general, the project will stimulate a reconsideration of the importance of literature in generating a sense of community identity and pride in literary heritage;  To disability groups within a community, the project will secure benefit to those with restricted vision through offering specialised audio engagement with fictions (including excerpts from novels, author interviews, and expert commentaries), and for those with restricted mobilities, the site's augmented reality (including scrolling stories in virtual reality and GIS mapping) will enable engagement with literature and landscape in new, empowering, ways. To writing and other education groups within local communities (including lifelong learning and school groups) the project will perpetuate a sense of community identity and pride, as well as ownership of the DLAW, through offering individuals the opportunity to contribute their own micro-fictions to the ongoing cartographies of the DLAW; To walking groups, the project will secure benefit through offering literary walking guides that can stimulate and sustain active lifestyles; To libraries and publishers, the project will secure long term benefit through stimulating interest in books, guides, and maps associated with the DLAW; To book clubs, the project will offer a new way to engage with literature and enhance enjoyment of the written word; For literary organisations such as the Welsh Books Council, the project will provide sustained interest in Welsh literature. For the general public the project will secure benefit through providing specific educational events (literary tours, managed by Project Partner Literature Wales) to contribute to the knowledge, skills, and quality of life of participants;  To businesses and the Welsh economy, this project will create financial impact through attracting tourists and other visitors to an area through the promotion of local literature via the DLAW;  For organisations such as Literature Wales, the DLAW website will diversify and strengthen the educational and cultural support available to all their public events, offer a legacy that can record and capture the 2017 events for future access and use by all, and reposition the organisation as a key contributor to literary tourism; For institutions such as Visit Wales and the Welsh Government, the project will generate impact through understanding the role of literature in enhancing and reinforcing a sense of pride and place at the local and national level, and through doing so, feed directly into cultural tourism policy by offering briefing papers which outline new ways to understand and evaluate literary tourism and its economic benefits at the local, national, and international levels.  By demonstrating these long term social benefits at the local and national level, the project will provide evidence for the scalability and transference of the ideas behind the DLAW to other areas of the UK and beyond, as well as the potential to diversify the DLAW to include new genres, literary forms (e.g. poetry), and other cultural media (e.g. songs and films). In these ways, this project will secure a range of sustained benefits beyond the lifetime of the project that will have a lasting legacy on both economies and communities in both Wales, the UK, and other countries.</t>
  </si>
  <si>
    <t>AH/K007025/1</t>
  </si>
  <si>
    <t>Hestia2: reading texts spatially Hestia2 is an innovative public engagement project based on the spatial reading and visualising of texts. Involving a research team from Classics, Geography and Computing, Hestia produced two innovative outcomes: the understanding of geographic space in Herodotus's Histories in terms of connections between places and peoples rather than as points on a map; and the development and use of web technologies for visualising and thinking about a narrative. Hestia2 represents a deliberate shift from experimenting with geospatial analysis of a single text to making Hestia's outcomes available to new audiences through a variety of creative means: (i) a seminar series fostering knowledge exchange of Hestia's spatial analysis of a text between researchers and non-academic communities; (ii) an innovative online platform designed to enhance the experience for general enthusiasts, students and teachers of reading Herodotus and be extensible to other texts with spatial aspects; and (iii) a blog and free learning materials aimed at disseminating Hestia's resources and generating public interest. With the digital medium rapidly transforming the ways in which information is viewed and processed, data visualisation is one of the key challenges to academic and non-academic groups alike. Cultural heritage groups, government agencies and firms working in the digital economy, all have to deal with the problem of presenting big data in ways that make sense to their users but that do not reduce the complexity of the data or give a misleading picture. Hestia2 uses the key intellectual outcome of the original project-the analysis of spatial relations embedded in literary texts-to discuss humanistic approaches to data visualisation which, by virtue of being based on real content that is complex and messy, can help contribute to this debate. In a four-part seminar series, Hestia2 considers: (i) network analysis techniques, methods and models used for data exploration; (ii) the role of GIS in mapping texts; (iii) digital visualisations of data, especially complex literary texts; and (iv) the extent to which digital technologies help non-academics access and comprehend research. To promote wider engagement among teachers, students and general enthusiasts with the original project's re-imagining of the geography of Herodotus's Histories, Hestia2 brings together the disparate technological innovations into a cohesive, intuitive reading interface (called GapVis). This platform allows users to grasp the total distribution of place references at a glance, move through the narrative and see locations appearing and 'fading from memory', and focus on individual places including their relationships to other locations mentioned 'in the same breath'. By trialling Hestia GapVis with an experienced academic innovator, Hestia2 will ensure a robust and user-friendly reading interface fit for the enthusiast, student, teacher and researcher alike. In addition, by using the Pelagios project's index of references for places mentioned in Herodotus, users of Hestia will be able to link to and bring together different kinds of online data associated with those places, from other texts that mention them, artefacts and inscriptions found there, to digital photos of them. To enhance dissemination of Hestia's outputs, all activity will be documented on the blog and disseminated via social media, while free learning materials will be produced to enrich the resource. The blog will promote continuous dissemination and discussion of the findings from the seminars as well as feedback about the GapVis reading interface. By documenting the work of adapting the Hestia dataset to GapVis, Hestia2 also sets down guidelines for other users, who may wish to repurpose GapVis for displaying a text of their own choice that has geospatial elements. Lastly, Hestia2 will work with the OU's OpenLearn unit to build free learning materials that provide context for reading Herodotus in GapVis. Each activity is directly aimed at benefiting new users who are outside the academic research community. Cultural heritage groups, government agencies and firms working in the digital economy, all have to deal with the problem of presenting big data in ways that make sense to their users but that do not reduce the complexity of the data or give a misleading picture. Hestia2 uses the key intellectual outcome of the original project-the analysis of spatial relations embedded in literary texts-to discuss humanistic approaches to data visualisation which, by virtue of being based on real content that is complex and messy, can help contribute to this debate. In a four-part seminar series, Hestia2 addresses the concerns and interests of four particular groups: (i) English Heritage and the role of network analysis models for data exploration; (ii) Ordnance Survey and the role of qualitative GIS in informing policy debates on place and belonging; (iii) high tech industries and the role of literary texts in developing new visualisation technologies; (iv) educationalists and the role of digital technologies in helping non-academics access to and comprehension of research. These new non-academic communities will gain from using humanities content and approaches to questions of data visualisation. To promote wider engagement with the original project's re-imagining of the geography of Herodotus's Histories beyond academia, Hestia2 brings together the disparate technological innovations into a cohesive, intuitive reading interface (called GapVis). Furthermore, by trialling Hestia GapVis with an experienced academic innovator, Hestia2 will ensure a robust and user-friendly reading interface fit for general enthusiasts, students, teachers and researchers alike. The platform will allow users to grasp the total distribution of place references at a glance, move through the narrative and see locations appearing and 'fading from memory', and focus on individual places including their relationships to other locations mentioned 'in the same breath'. In short, it will allow people to 'read texts' spatially. The Hestia2 blog will disseminate the findings from the seminars and act as a discussion forum of key issues for policy makers, digital technologists and educationalists interested in data visualisation. In addition, by promoting dissemination of Hestia GapVis, the blog will allow the broad user community of teachers, students and general enthusiasts to give feedback and recommend improvements. In particular, the blog will allow key collaborators to reflect publicly on their experience of the project. This will enable the blog to act as an important forum for discussion among different user communities about the qualitative investigation of spatial relations embedded in literary texts, or the use of an integrated suite of visualization tools for reading a text spatially. Similar uses of previous project blogs have met with demonstrable success at both addressing the needs of, and in some ways constructing, user communities: the GAP project has had approx. 30,000 individual visits, while the Pelagios project has had almost 40,000. Both the Hestia2 blog and Hestia GapVis will have Google Analytics installed in order to keep a record of the number, type and geographical spread of the visits, and will use Facebook and Twitter in order to disseminate the project's outputs. Lastly, by building free online learning materials around the Hestia GapVis resource, OpenLearn will greatly increase public awareness of and engagement with this output. In fact, by fully documenting the process of adapting the Hestia dataset to GapVis, the blog will permit anyone else to extend this reading platform to other texts of their choice, which have a geospatial component. This extensibility will have most impact on teachers and students; but publishers may also be interested in this reading platform for viewing texts on e.g. tablet computers.</t>
  </si>
  <si>
    <t>AH/N003802/1</t>
  </si>
  <si>
    <t>Rules of Thumb: An Investigation into the Potential of Contextual Transposition in Social Design When hitchhiking was sufficiently common as to constitute a recognised mode of transport (albeit a transgressive one), those who stood by road junctions with their thumbs in the air, though they may not have known it, were acting to exploit fissures in the infrastructure (the cars, roads, laybys) and mobile cultures (social norms around travel and spatiality) that constitute the automobility system. In this way they repurposed an aspect of an infrastructure to suit their needs, and capabilities. Through a process of 'Contextual Transposition', this research examines the structural and cultural imperatives of hitching as a mobility practice and, through the development of a design toolkit, uses this knowledge to reveal ways in which other infrastructures may be 'hitched'. In the examples examined here, that of neighbourhood planning and civic action, a whole range of actors may have needs and capabilities that are unfulfilled and untapped, and the proposition being explored here is that a process such as hitching may offer tactics for individuals and organizations to further their objectives in novel ways. This research experiment is intended to be a direct exercise in academic research acting to provide means and methods of change and action for individuals and organizations. From an academic perspective the intention is to publish a journal article, to be submitted to the Journal of Material Culture, that uses the initial ethnographic and historical work as its basis. In terms of immediate practical effect, the project is being pursued in collaboration with The Glass House Community Led Design who will bring with them their experience of co-designing and disseminating research with higher education, developed over a number of AHRC-funded projects exploring the impact and reach of community-led, participatory and co-design practice. In particular the involvement of their Outreach and Impact Manager, Louise Dredge, will help to ensure the project takes advantage of their knowledge and experience of creative engagement processes and resource development for communities and co-design participants. Also, the extensive Glass-House social networks will be used to help extend the reach and impact of this project and to disseminate findings to those in practice who may benefit from the learning and prototype produced.</t>
  </si>
  <si>
    <t>AH/V012215/1</t>
  </si>
  <si>
    <t xml:space="preserve">El Nino a phenomenon with opportunities: learning history and valuing community assets for an empowering digital curriculum in northern Peru "A phenomenon with opportunities" expands the reach and enhances the impact of a prize-winning, on-line, educational innovation in environmental storytelling about the El Niño Phenomenon (ENP). This initiative was piloted in June 2019 as part of participatory qualitative data collection for AHRC project "Fishing and Farming in the Desert? A Platform for Understanding el Niño Foods System Opportunities in the Context of Climate Change in Sechura, Peru", and in response to COVID-19 restrictions on face-to-face, in person teaching in Peru. On-going research is exploring how livelihoods in poor communities have historically taken advantage of ENP rains and temporary lagoons that form in the Sechura desert. "A phenomenon with opportunities" targets secondary school students in Sechura province (northern Peru), where 61.9% of the population live in poverty. Here, the state has identified low education rates as a key dimension of poor levels of social inclusion (MIDIS 2013). Working with Peruvian NGO collaborator PRISMA, the Unidad de Gestión Educativa ([UGEL]: Sechura School Board) and a desert secondary school, Instituto Educacional Daniel Alcides Carrión, storytelling training will develop on-line, digital, and research skills for a cohort of 115 students and scale-up this experience to impact curriculum development for 154 schools and 21,059 students in the wider Sechura area. In so doing, it addresses urgent concerns about the unequal impacts of COVID-19 on learning opportunities globally. The findings and province-wide experience will be reflected upon with leading national education stakeholders via a Lima-based workshop to generate national dialogue. By conducting their own inter-generational research about El Niño, its history and livelihoods impacts, young people will learn about the cross-cutting economic, cultural and social dimensions of climate related challenges. Through tailored on-line training, students' research projects will reflect on the desert-El Niño food system and its management, including the often less-visible roles played by women. In this way students will absorb understandings of equitable resilience for their futures, as they themselves transition through their teenage years into adulthood. To widen impact and engage a broader public, new partnerships led by PRISMA with the local museum and heritage sector will take the project's participatory practices and outcomes beyond school platforms. Museums have great potential to serve and catalyse sustainable development agendas. Yet this potential remains untapped in many provincial, non-metropolitan contexts like the arid regions of northern Peru. PRISMAs partnership with the Municipality of Sechura, an existing "Fishing and Farming in the Desert" project collaborator, will enable work with the Ethnographic Museum and Ecological Park, linking students' storytelling with museum artefacts digitisation. These will be curated for public outdoor learning and become focal points for inter-generational sharing and exposition. Through a strategic partnership with the Royal Geographical Society, curriculum development will also target an international audience, generating a bi-lingual interactive web resource on El Niño, animated by storytelling and digital imagery produced by Sechura students and targeted at secondary and primary students in Peru and the UK. Aligned with national curricula requirements in both settings the project has the potential to generate a unique model of international curriculum dialogue grounded in equitable partnerships. The voices of the provincial, marginal, desert communities, and even less the children who grow up in them, are seldom heard in development forums. By bringing desert-El Niño livelihoods experiences to light, across generations and internationally, this impact and engagement project will raise awareness of the importance of local knowledge and help insert ENP into policy agendas as 'a Phenomenon with Opportunities'. </t>
  </si>
  <si>
    <t>AH/P012094/1</t>
  </si>
  <si>
    <t>Listening to the Commons: The Sounds of Debate and the Experience of Women in Parliament c. 1800 Did women have a presence in the House of Commons before they were granted the right to vote and stand as MPs in the early twentieth century? 'Listening to the Commons' brings political history into dialogue with creative digital acoustic technology, virtual reality and buildings archaeology to explain how women participated in Commons debates long before they were formally enfranchised in 1918. Through 'Vote 100', Parliament is spearheading this 100th anniversary with a major series of events and exhibitions. Listening to the Commons will contribute to Vote 100 by adapting a 3D visual model of the historic Commons chamber constructed by the AHRC 'St Stephen's Chapel' project, to recover the soundscape of debate as experienced by women listening through a ventilator in the old House of Commons ceiling around 1800. Between 1548 and 1834 the House of Commons met in the converted royal chapel of St Stephen in the Palace of Westminster. In the eighteenth and early nineteenth centuries the Commons witnessed intense debates which came to define modern Britain: the abolition of the slave trade, the ethics of capital punishment, the Reform Bill extending the franchise to working-class men. Women had often watched Commons debates from the public galleries, but in 1778 they were ejected following complaints from some MPs. Women responded by occupying the space above the Commons ceiling, accessed by a ladder, where the architecture of the medieval St Stephen's chapel was still visible. Surviving drawings show women watching and listening through the ventilator. Our follow-on activity focuses on this little-known but highly significant space. Acoustic and virtual reality technologies create an exciting new opportunity to develop the 3D model of the historic Commons chamber, created as part of the St Stephen's Chapel project, to model the soundscape of the Commons. Listening to the Commons will scale up this existing 3D model for the incorporation of historic sound. Building on a successful University of York Research Priming Fund pilot project to test out this idea, we will model the ventilator space and produce auralisations (the audio equivalent of visualisation) to enable us to recover the experience of women listening to Commons debates. We will explore the important narrative of women's engagement with Parliament at this time through this hidden space. Translating our results for a virtual reality experience will deliver a novel, historically and politically important, high profile example of how arts and humanities research can communicate with new cultural and heritage partner audiences via technology founded in the creative economy. The 3D visual and acoustic model, auralisations, and VR representation will be incorporated in the 'Vote 100' exhibition in Westminster Hall (July-Oct 2018). Exhibition visitors will experience debate from the perspective of women commenting on the all-male world of the House of Commons, dispelling the myth that women were absent from parliamentary politics before the twentieth century. The digital audio and VR content produced will be made accessible and shareable to provide further outreach for this exhibition and dissemination of this work. Listening to the Commons brings together three centres of expertise at York - the Dept of History, Dept. of Electronics Audio Lab, and the Digital Creativity Labs - into collaboration with the 'Vote 100' team, and this follow-on initiative develops the already strong relationship between the University of York and Parliament established by the St Stephen's project. Combining innovative digital technologies to highlight the deep history of women's participation in politics, our follow-on collaboration with Parliament's 'Vote 100' project will make a compelling demonstration of the impact of AHRC-funded research in the creative economy to engage new audiences and enable modern people to hear new histories told in new ways. Listening to the Commons builds on the University of York and UK Parliament collaboration established in the AHRC St Stephen's Chapel project. This follow-on activity is based on leading arts and humanities research, for the first time collaborating with innovative creative sector work in virtual reality, audio technology, acoustics and heritage. Through Parliament's Vote 100 Project and York's Digital Creativity Labs, Listening to the Commons will deliver impact in the Creative Economy to engage new audiences in culture and heritage and enable modern people to hear new histories in new ways. Beneficiaries include Vote 100 and UK Parliament, the public via the Vote 100 exhibition, and those working with creative economy focused audio and VR technology in the cultural and heritage sectors. The Vote 100 exhibition will benefit from the digital 3D visual, acoustic, audio and VR assets produced. Making these resources available online ensures they have a role beyond the visitor experience at the exhibition itself and we will use low-cost VR headsets to maximise dissemination and engagement opportunities for this novel creative content. We are working to engage MPs as part of the creative process, using them as our actors for the recording of historic debates. Positively received, discussions are underway with Parliamentary authorities on how the practicalities can be accommodated. Listening to the Commons therefore supports Parliament's own public engagement aims (Business plan 16/17: Enhancing public engagement and participation especially through digital means) and the assets created will be used beyond the 2018 exhibition as an education and outreach resource. More than 100,000 people are expected to visit the Vote 100 exhibition. Audiences, both present and online, will benefit from opportunities to digitally engage with the exhibition content. We will contribute to Vote 100's media and engagement strategy, and BBC Parliament are keen to follow up their recently broadcast St Stephen's project TV documentary. Listening to the Commons will therefore play a significant role in the culture (through the digital narratives developed) and economy (through audience attendance) of the UK. Listening to the Commons will benefit partners in the creative economy with an interest in VR technology, a significant business opportunity, particularly in its potential for developing novel, engaging narratives for audiences within cultural and heritage sectors. This will be facilitated through Project Steering Group members from cultural (York Museums Trust) and business (Knowledge Transfer Network) sectors, together with the DC-Labs remit to deliver research focused impact in the creative digital economy via their 80+ partners, including companies already developing VR for gaming (Sony), broadcast (BBC, BT) and engineering (Arup, AECOM). We will disseminate outcomes through three impact workshops as well as existing DC-Labs channels and author a paper on the project process and outcomes for audiences from both academia and industry. Acoustic data will be published via OpenAIR, an online resource already creating impact in sound design, digital heritage and gaming, and so therefore also benefitting these creative communities. Impact with Vote 100 will be realised as the exhibition opens in July 2018. Audience numbers will be monitored, and we will commit at least one University of York Institute of Public Understanding of the Past internship to the capture and evaluation of ongoing impact related to audience engagement with our work. Impact in the creative economy will be developed during the lifetime of the project through three key workshops with ongoing impact captured through existing DC-Labs activities (2020 end date). The Named PDRA will develop new skills in VR development and their placement within the DC-Labs multi-disciplinary, impact-focused research environment will further opportunities for them across employment sectors.</t>
  </si>
  <si>
    <t>AH/L011646/1</t>
  </si>
  <si>
    <t>Contemporary Scientific Realism and the Challenge from the History of Science Of the things very distant from immediate human concerns - the very small, the very distant, events in the distant past, processes happening over very long periods of time - it is commonly assumed that science can, and does, give us knowledge. Perhaps science got many things wrong in the past, but it is assumed that many/most contemporary scientific theories are definitely on the right lines, if not plain true; this is scientific realism. But what makes us so sure we are right now, when we have been wrong so often in the past? If genuine scientific practice can readily lead to false theories of the very small, the very distant, etc., doesn't that cast significant doubt on what is today commonly referred to as 'scientific knowledge'? Philosophers of science have spent more than thirty years refining their response to this challenge. This project addresses one of the most sophisticated contemporary scientific realist positions, summarised by the following claim: When a scientific theory (broadly construed) brings about substantial scientific successes (e.g. novel predictions), then the elements of that theory which *did the work* to bring about those successes are very likely at least approximately true. Call this selective scientific realism. Despite deep issues concerning several of the key concepts here, there is widespread agreement that selective scientific realism can be tested by the history of science. That is, one can look to specific episodes in the history of science to see whether they support this claim. One can think of the position as analogous to a scientific theory which has been put forward, warranting extensive and thorough tests. But the position has not been thoroughly tested by the historical record: philosophers have focused on the same few cases for the past thirty years. In addition, philosophers have not adequately tracked the contemporary realist responses; in particular, they have not adequately concerned themselves with identifying the components of the theory that were responsible for novel predictive success. This lacuna in the literature is addressed by this project. By analysing and assessing a range of new cases identified in previous work by the PI and Co-I, it will make a step-change contribution to assessing the viability of selective scientific realism. More precisely, the guiding research question (GRQ) will be as follows: GRQ: Which cases in the history of science threaten selective realism, and which substantive versions of selective realism (if any) are capable of addressing those cases? The reference to different 'versions' is necessary, since there are different takes on what should be meant by 'did the work', 'approximately true', and so on. The specific historical episodes to be initially considered have been selected by the PI and Co-I from previous work. The most promising candidates to move the debate forward significantly can be divided into three groups: (i) cases from thermodynamics, (ii) cases from the history of chemistry, and (iii) cases from the history of biology and medicine. These have also been selected according to the historical work that has already been done, and is currently being done. For example, Ben Marsden (Aberdeen) is currently completing a major work on the history of thermodynamics, and Holger Maehle (Durham) has recently been at the forefront of relevant work in the history of medicine, concerning drug receptors. And Kyle Stanford has recently introduced two fascinating examples from the history of biology, but the philosopher is yet to draw on a wealth of historical work which has been done on these cases. WHO WILL BENEFIT FROM THIS RESEARCH? In addition to philosophers of science and philosophers more generally, a number of academics who are not philosophers and not in the immediate professional circle of the PI and Co-I (e.g. historians, scientists, and sociologists) will benefit in various ways (see Academic Beneficiaries for more here). Interested lay-persons (the general public) will benefit intellectually from the website, radio episodes, public lecture, and the tailored 'popular' article (see Pathways to Impact for more detail of these activities).  Other beneficiaries include science journalists and communicators, scientific advisors, health professionals, ethics committees, and public relations officers for high-energy physics experiments such as those involving the Large Hadron Collider. HOW WILL THEY BENEFIT FROM THIS RESEARCH? Ultimately the project concerns the question of what exactly we should trust in science, and how much we should trust it (given the lessons of the history of science). A better understanding on this issue has the potential to filter down into the wider community and affect various actions in indirect ways. The hope is that people working in science-related professions would then benefit by being able to communicate more effectively with public consumers, because of a greater understanding of how science works on both sides of the discussion. For example, a greater understanding of what exactly we should trust in science, and how much we should trust it, could be extremely significant in a discussion between a health professional and a patient, and directly affect consequent actions (the case studies on the history of medicine and biology will be most relevant here). Similarly in a discussion between scientists and an ethics committee, between scientists and a policy maker, or between news broadcasters and the public relations officer of a high-energy physics experiment. Public opinion on science has a major influence on which actions are open to persons working in a range of science-related professions, and this project will affect public opinion which in turn will affect those actions. For example, we don't just need better informed decisions concerning issues of scientific policy at government level; we need the public to understanded where those decisions come from, and to support them. For information on how we will ensure that these impacts come about, see the Pathways to Impact attachment.</t>
  </si>
  <si>
    <t>AH/N504282/1</t>
  </si>
  <si>
    <t xml:space="preserve">Public Collaboration Lab It is widely understood that the public sector in general and public services in particular need to be radically reshaped inorder to meet the needs of citizens in the context of diminishing public financing. Less well understood are the ways andmeans by which to do so. This one-year project explores the potential for, and value of, design-led research to addresssocietal challenges and to inform policy. It does this through establishing a 'Public Collaboration Lab' (PCL), a strategicresearch collaboration between local government (London Borough of Camden), the citizens they serve, and an HigherEducation institution (University of the Arts London). The project will use social innovation approaches to engage citizens and other societal actors in the co-design and co-delivery of some aspects of public services. These 'public and collaborative' approaches to service delivery (servicesdelivered with and by citizens and other agencies) seek to mobilise citizens as 'active collaborative people' rather than'passive individual people', 'service participants' rather than 'service users' and recognise citizens as both 'people withneeds' and 'people as assets in meeting their own and each other's needs'. However, despite the growing interest in therole, objectives and impact of design in strategic public sector contexts, there is also an acknowledged gap inunderstanding design's contribution to such situations. This project is designed to address that gap. Two interrelated action research activities will be delivered in parallel. The first will deliver a citizen-centred exploration ofexactly how such collaboration plays out in specific service contexts. For the pilot we propose to take the reform of LondonBorough of Camden's Library Services as our starting point. The second will explore the models, mechanisms andmeasurement of impact of the 'Public Collaboration Lab', evaluating the model and its wider potential as a means ofdemocratizing social and service innovation and informing policy. The project aims to: - Undertake a demonstrator social innovation project within a specially created 'public collaboration lab' to redesign publicservices through the application of collaborative design led approaches. - Increase understanding of HEI institutions' roles in supporting innovation practices within local government throughdesign led action research. - Explore the potential for co-design to democratize public service reform and improve pubic outcomes. - Co-design evaluative frameworks for assessing the role of design in local government service reform. - Propose means by which the pilot study could be upscaled within other contexts A process of examination and distillation will create a body of material which will serve as the basis for a series ofcoordinated outputs, including journal articles, conference papers, a research blog, case study material, service and socialinnovations, as well as a public collaboration lab model, framework and tools for HE/LG collaboration. The PCL team willwork closely with Nesta, Public Service Transformation Network, the international DESIS Network of over 40 DESIS labs,Impact Hub Network, Social Innovation Exchange, King's Cross Knowledge Quarter, Age UK and others to disseminateand maximise real-world impact of the project outputs. Dissemination will be integrated within the collaborativemethodology of the project, by involving relevant users, practitioners and policy makers in research, ideation andimplementation. To disseminate the findings, the project team will target major events and publications in the localgovernment, public policy, design research, and design HE communities. The final evaluation report will be designed in aforward-looking manner so that the lessons and opportunities arising from this pilot can be applied in other contexts. </t>
  </si>
  <si>
    <t>AH/S011765/1</t>
  </si>
  <si>
    <t>The People of 1381 The People of 1381 will produce the most detailed and comprehensive interpretation to date of the Peasants' Revolt of 1381, one of the most dramatic moments in English history. By creating a comprehensive database of the thousands of people and places caught up in the rising, the project will enable for the first time the development of a holistic overview of the revolt. This will shed light on the complex economic and social relations of the revolt and help us understand the role of violence and insurgency in pre-modern politics. The records of the revolt offer a remarkable opportunity to explore the lives, aspirations and frustrations of those usually hidden from view so that we can understand their political motivations and the way in which they viewed government and politics. The English 1381 Revolt forms part of a wider upsurge in European political unrest and revolt in the later middle ages. The People of 1381 by providing the first comprehensive analysis of the participants of a medieval European revolt will assist in understanding the nature and significance of insurgency in later medieval Europe more generally. The People of 1381 is a methodologically innovative project. Drawing on the exceptionally detailed archival records of the prosecutions arising from the 1381 revolt, we will create a database providing the first overview of events, places and people in the rising. By linking this to other databases, such as the Medieval Soldier database and records of the Poll Taxes, we will identify patterns of involvement in the rising. The creation of a database will enable us to explore in considerable detail such questions as: who was involved in the rising; what were the strategies and method of protest; and what motives, discourses and identities were articulated. The use of Geographic Information Systems will allow us to dynamically map the development and structure of the rising, so that we can identify differing community levels of protest and see how these fitted together into a revolt that threatened at one stage to topple the government. By exploring the textuality of the records generated by the rising, we will enhance understanding of the political and cultural impact of the revolt and the way it shaped popular polity and the political community. By recreating the biographies of thousands of people who became caught up in the rising of 1381 and by reconstructing the role of different places, we will offer a new type of 'history from below' for medieval studies. We will examine the lives of hundreds of people usually hidden from view and understand their political motivations and the way in which they related to government. Our emphasis on the importance of exploring the lives of forgotten social groups and people give our impact activities a particular relevance and vibrancy. We will use the people of 1381 to develop a new and exciting approach to the Middle Ages for those who might previously have believed this to be an inaccessible period of history. At the heart of the preoccupations of those involved in the rising of 1381 were ideas of community and how communities should be protected and nurtured. Correspondingly, we believe that the study of the rising of 1381 can help foster a modern sense of community and engagement with the past, and the impact activities associated with The People of 1381 will help foster such community histories. The People of 1381 will make the lives of ordinary people in the Middle Ages accessible to a wide public audience. The project will, for the first time, reveal that the people who took part in the most important pre-modern English revolt are not lost to posterity, and that the issues at stake for them do still resonate with us today. We hope to enhance public debates on the historical context of perennial hot topics such as tax protests, governmental collection of data and regional autonomy. The two central groups of beneficiaries we will seek to engage will be local communities and educators, but other beneficiaries will include school aged children and genealogists.  1. Local communities: By working with local communities, we aim to foster the sense of local identity and heritage and engage people from a diverse range of backgrounds for whom medieval history might seem remote, irrelevant or simply unknown. The focus of the 1381 Rising provides a great opportunity to do this, with the involvement of minority groups and working class protest. This is not simply a history of remote, privileged elites. The speeches of the rebels who demanded social justice can be voiced by people for whom their concerns resonate today. As well as learning about 'history from below', the project will enable people in local communities to contribute to the project and make a difference to our research. This co-creation of the touring exhibition will give a sense of ownership of history, and remove the sense of distance that many feel when learning about their past.  2. Educators: Teachers from KS2 to KS5 need support to create resources and foster the teaching of medieval history at all stages in the history curriculum. Our project will demonstrate the relevance of the 1381 Rising to communities that find it hard to relate to medieval lives and provide subject-based training for their own CPD and to enhance teaching practice. The Teaching Fellowship Scheme, in collaboration with the Historical Association, will enable teachers to engage with the latest research into medieval history. This will demonstrate the relevance of individual lives in the Middle Ages to current life, exploring the larger issues of community, difference, acceptance and violence, therefore potentially impacting on other areas of the school curriculum.  3. Primary and secondary school age children: The pupils of the teachers involved in the Teaching Fellowship Scheme will directly benefit from the new resources and historical knowledge. However, in order to impact on a wider range of children the children's poetry competition on 1381, in collaboration with The Poetry Society, will encourage children to feel they can access lives from the remote past at an emotional level, and not just in the classroom. Children will be given the opportunity to engage with poets, develop new skills in poetry and creative writing, and will benefit from seeing that historical research can be relevant in the arts. 4. Genealogists: Genealogists are keen to find new resources that will help them with their research, and by collaborating with groups of genealogists we will open up these new resources. They will benefit from seeing how individual stories link to the bigger picture of the people of 1381. Legacy: The longer-term legacy of the project will be secured in two main ways: firstly with permanent displays at several of the venues visited by the travelling exhibition; secondly via online teaching materials, stories and audio-dramas made publicly available on our website and in conjunction with the Historical Association. Thus the project will permanently enhance the provision for access to people's history, both in the regions associated with the Revolt and in London.</t>
  </si>
  <si>
    <t>AH/N00356X/1</t>
  </si>
  <si>
    <t>WEb Audio Virtual Environment Rendering (WEAVER): Online Virtual Acoustics for Sonic Art, Digital Heritage, and Broadcast Auralisation, the audio equivalent of visualization, enables us to audition virtual acoustic environments that once existed, will exist or that are purely fictional. Auralisation is based on obtaining the acoustic room impulse response (RIR) of a space, through measurement if the building already exists, or otherwise via simulation using computational modelling. The result is a 3D acoustic rendering of any sound we wish to hear within the auralised environment. This research plays a key role in architecture, environmental noise assessment, recreating past environments in digital heritage, as well as enabling creativity in music production, broadcast and computer gaming. The WEb Audio Virtual Environment Rendering (WEAVER) project will revisit the concept of spatial audio composition and rendering in relation to the last ten years of development in auralisation and virtual acoustics research. Since this research started in 2004, the specialised audio technology required to explore spatial composition using virtual acoustics, auralisation, acoustic measurement and modelling is now commonplace in most creative computer music software applications. Acoustic RIR measurements from various sites, buildings and venues, many of significant heritage value or interest have also been gathered and disseminated over this ten-year period via the online Open Acoustic Impulse Response Library (OpenAIR: www.openairlib.net). Over this time OpenAIR has become a key resource for electronic musicians, sound designers, software and computer game developers. Much of the functionality required to explore and audition spatial audio content and virtual acoustic environments can now, in fact, be offered via a standard web browser and mobile device - additional acoustic RIR data is still needed to auralise these virtual spaces, but the ability to use or listen to these results is now carried by millions of potential users worldwide. WEAVER will use the Web Audio API to deliver interactive virtual acoustic environments via a web browser, and to further realise some of the creative research aims first articulated over ten years ago. In combination with the research and resources related to OpenAIR, that was also an outcome from this initial work, WEAVER will develop impact and engagement in online sonic art, digital heritage and broadcast. WEAVER will create novel online sonic art from OpenAIR data. We will scope the Web Audio API to detail its capabilities for developing creative virtual acoustics applications informed by existing examples and current practice, and provide a route to impact through the development of new user contacts for OpenAIR content. We will work with York Theatre Royal, a regional producing theatre based on a historic site that has hosted a working theatre since 1744, to develop a web resource to engage new audiences with the redevelopment and heritage of the theatre's auditorium space. This presents a unique opportunity to apply our virtual acoustics research in a culturally and historically significant venue during its refurbishment. We will help York Theatre Royal to tell their story and engage new audiences using our expertise in acoustic heritage, auralisation and sound design, brought together through the development of novel, interactive online content. With BBC Audio Research we will investigate how virtual acoustic rendering informs the experience of listening to audio broadcast material. WEAVER will expand on existing BBC spatial audio rendering for broadcast to include differently rendered virtual acoustic and playback listening environments, and will make use of BBC facilities and test platforms for reaching audiences in order to gain feedback on the effectiveness and future viability of this presentation technology. At all stages data and code developed will be disseminated by open-source/open-access means, encouraging maximum potential impact for WEAVER and the resources it creates. The WEAVER follow-on project will build on research in spatial audio composition and rendering by using the Web Audio API, together with OpenAIR data, to deliver interactive virtual acoustic content for the web, so developing new pathways to impact and engagement in online sonic art, digital heritage and broadcast. The main WEAVER beneficiaries are the partners who have shaped its content and direction. York Theatre Royal (YTR) will use audio/image data, as gathered from the current theatre space throughout the existing refurbishment and beyond, to animate the history of the building and the site. The digital heritage community, both researchers and those managing museums, galleries and heritage sites, will also benefit from the learning developed from the design of the online materials for engagement that will be produced from this partnership.  WEAVER will enable BBC Audio Research to enhance their existing spatial audio rendering applications to include virtual acoustic and multiple playback options. Through our partnership we will further promote this work to the relatively new Web Audio community, who have recently hosted their first international conference with the BBC already active as contributors. Additionally, audiences for both YTR and BBC will benefit from the enhanced opportunities that will be offered through WEAVER to digitally engage with the creative content that these organisations curate and deliver. The wider creative music technology community will also benefit from outputs produced in terms of the novel sonic art created, code developed and RIR data that will be curated and made available online via OpenAIR. OpenAIR has already created impact in computer music, digital heritage and computer gaming. WEAVER will also deliver impact in the area of computer music, extending to the web developer community through the novel use of OpenAIR data and the Web Audio API. Both data and code developed will be made open-source/open-access, encouraging maximum potential impact for WEAVER and the resources it creates. As the Web Audio community is relatively new, there is a good opportunity to make an early contribution to the field with lasting impact. WEAVER will enhance the offering and potential audiences for our two high profile partners through the novel online content created. YTR and the BBC are part of the UK's Creative Industries, a socially important, export driven industry, and one of the UK's leading industrial sectors. Digital technology increasingly helps to drive the creative industries, and interactive digital media is becoming more important in conveying narrative and factual entertainment to audiences. Collaborating with our partners at this early stage in Web Audio's development maximizes the potential impact for our work given the national reputation of YTR and the global reach of the BBC. York has recently been designated as UNESCO City of Media Arts, providing an umbrella under which the collaboration with YTR has additional opportunity to make a global impact, with related benefit to the local, regional and UK economy.  Impact developed with YTR will become more beneficial as the theatre reopens in late 2015/early 2016, and starts on the next phase of its own development. WEAVER is also planned to start then, and benefits should be evident within the timescale of the project into the medium term. Integrating with the BBC's online technology will enable WEAVER outputs to deliver impact into the future based on their wider use and rollout. The Audio Research Partnership encourages further collaboration beyond the project timescale and joint dissemination to audiences in academia and industry is anticipated. The project RA will develop professional skills in audio, web authoring and coding through engagement with the requirements of our two partners, coupled with a valuable industry placement with the BBC that will further opportunities for them across employment sectors.</t>
  </si>
  <si>
    <t>AH/S004793/1</t>
  </si>
  <si>
    <t>Picturing the Invisible This network will address a common problem for all disciplines, how to articulate the invisible, that which is not known or that which is not provable. The challenge for academics is how to articulate these concepts, firstly to those within academic field and then beyond, to other disciplines and the public at large. Furthermore, as our understanding of the complexity of the world grows incrementally, so our realisation that issues and problems can rarely be resolved within neat demarcations. Therefore the importance of finding means of communicating across disciplines and fields becomes a priority. So whilst acknowledging the essential importance of the specialist academic, the capacity to understand other disciplines, their priorities, methodologies and even the language used can become crucial in being an effective instrument for change. This project brings together a number of leading academics from a wide range of disciplines including Art &amp; Design, Curatorial Practice, Literature, Forensic Science, Fashion, Medical Science, Psychoanalysis &amp; Psychotherapy, Philosophy, Astrophysics and Architecture who have all expressed interest in exploring how, in each discipline, we strive to find expression for the invisible or unknown. It is anticipated that as the project develops, further disciplines will be added. The project takes as its starting point, a closed workshop where the core members of the network will present to each other and discuss areas of convergence and separation. Through the interpretation of the various network members, it will set the agenda and provide common ground from which to develop wider multi-disciplinary debates. Sir John Soane's Museum, who will host the workshop, is an ideal backdrop for a cross disciplinary investigation of the invisible. The museum encompasses a wide range of concerns including social history, architecture, conservation &amp; museology. The concept of the invisible is evident in, not only the plethora of speculative models and drawings but also with Soane's, the fascination with the afterlife, his attempts at memorialisation and the imaginative projection of how his buildings would survive as ruins. This will be followed by an exhibition by the PI at the museum of new work entitled "Picturing the Invisible - The House from Below" made as a response to the museum's collection, and seeks to make apparent the invisible presence of the servants and to focus the public on what is absent within the museum and how this can be made concrete. The exhibition will function as a way of addressing the idea of the invisible and will be an example of practice based research. The informal setting is designed to encourage speculative thinking and free exchange outside of the regular teaching environment. A website/blog will capture discussions from the events from which the participants will develop formal papers for presentation at the network conference to be held at Chelsea College of Arts (UAL). The conference will also be open to PhD students and early career researchers and will provide not only a forum for exchange but also a platform from which other cross and interdisciplinary projects might grow. A further aspect of the project is to provide a network for the support of cross and interdisciplinary research. The papers from the conference will form the basis for an edited book to be published by UCL Press written to address a non-specialist audience and ensure that the results of the network reach a wide audience. A further publication will take the form of a special edition of the journal Art in Print (edited by Susan Tallman) in which network members will discuss selected prints as a means of articulating the invisible as seen from their discipline's perspective. The PI's exhibition at the Sir John Soane's Museum will provide an initial entry for the public into the project. The annual attendance at the museum is around 100,000 visitors so for the duration of the exhibition an estimated 25,000 will visit. This would include four key groups that will engage with the project including, the museum's general visitors, a fine art audience, attendees for the public programme and online visitors accessing the monthly blog which will open up the research and development to a broad audience. The target audience include those interested in architecture, social history, private collections, contemporary art and museums who are either familiar with the museum or first time as a result of the exhibition, regular contemporary art attendees overseas visitors drawn by the nature of the exhibition and/or Soane's reputation and a global audience for both contemporary art and museums. Through the public events at the Soane Museum and the participants' existing networks, the project will engage the broad general public who will be encouraged to participate in the blog and the issues raised will inform the research papers and the scope of the conference. The conference will be structured to maximize audience participation with round table discussions framing each session. The benefit to the public, participants and academics will be to provide a range of fora in which ideas across disciplines can be freely exchanged. This will be predicated on a use of language which is accessible to non-specialist audiences. The network will benefit those who seek references and collaboration beyond their own specialism as well as for those who need to communicate across disciplines and understand problems from a range of perspectives such as that of broadcasters, politicians and policy advisors. It will enable this group to approach problems and issues from a wider perspective and ensure that the language used is appropriate for the audience they wish to address.  In summary, the principle means of seeking impact will be aimed at a broad audience both within and beyond academia. This will achieved be through the exhibition at the Sir John Soane's Museum, the website and blog, the conference and call for papers, the conference publication with UCL Press and through the special edition of Art in Print. In addition it is through the forging of a network centred on the initial participants but outward looking to draw and build upon existing networks that will ensure a rich legacy. In conclusion the network sets out to challenge people to think outside tradition boundaries and place importance of risk taking. 'Imagination is not fragile. It feeds off flaws, difficulties, and problems. Insulating ourselves from failures is to rob one of the most valuable mental faculties of fuel' Matthew SYED</t>
  </si>
  <si>
    <t>AH/Y000498/1</t>
  </si>
  <si>
    <t xml:space="preserve">A feasibility study into ultra-low carbon bricks utilising local construction waste for coastal infrastructure As agreed with AHRC please see the Case for Support attachment for the full application information </t>
  </si>
  <si>
    <t>AH/S010599/1</t>
  </si>
  <si>
    <t>Making accessibility accessible: maximising the impact of the integrated immersive inclusiveness project This follow on funding project builds on an existing collaboration between Red Earth Theatre, a small-scale touring company with an established track record and commitment to research in inclusive integrated communication for young audiences (with a focus on deaf audiences) and an interdisciplinary team of researchers across arts and computer sciences at the University of Nottingham. Red Earth's established 'total communication' approach to making theatre aims to integrate modes of communication - including metaphor, symbol, costume, set, lighting, auditory, signed, oral, written, and music - immersively within the theatrical aesthetics of the performance. British Sign Language and/or Sign Supported English has been successfully embedded within the action through the skilled work of their actors, but the challenge of achieving integrated embedded captions within the stage action to achieve immersiveness rather than the attention splitting caused by the placement of captions whether at the side, above or via phone screens (as with Talking Birds' The Difference Engine) or smart glasses (National Theatre) is expensive and demanding for small- and medium-scale theatre companies. Through a series of iterative workshops and events with key stakeholders from the deaf community and the seven theatre companies that make up the Arts Council funded Ramps on the Moon network, funded by the AHRC/EPSRC's 2018 Research and Partnership Development call - Next Generation of Immersive Experiences, our team has worked to explore the potential for the use of cheap or freely available immersive technologies - using virtual reality tracking and projection - to support further development of integrated inclusiveness for deaf audiences in small scale touring productions. Having successfully developed, trialled and shared prototype approaches in short extracts of performance, we now seek to embed our suggested solutions in the context of a full touring production. This will enable the integration of our immersive captions as a full element of the performance and production from the beginning of the design process, in contrast to the existing practice of captioning that is added at the end of the production process and situated above or to the side of the stage. In autumn 2019, Red Earth will tour Soonchild, based on Russell Hoban's book and incorporating specially commissioned music from the folk ensemble Threaded. Set in the frozen North, Soonchild tells the story of the shaman Sixteen Face John as he undertakes an epic journey to capture the world's songs for his unborn child, who cannot be born until the songs have been found. This production, aimed at children aged 8+ and their families, will enable us to showcase the technologies in action, creatively embedding our previous research with the aim of: - sharing the potential of this innovative technology with audiences. Red Earth planned tour of a minimum of 15 performances in the autumn of 2019 will reach an anticipated audience of up to 1000 young children and family members (the show will be revived in 2020 touring to a planned minimum of 20 medium sized-venues). Feedback from audience members will inform future marketing and information on the system to support venues seeking to engage with often hard to reach audiences in the D/deaf community, ensuring that our integrated immersive inclusive technology has maximum impact with theatre audiences. - proving the stability and robustness of the system, which will be showcased to new communities of theatre venues and production companies via a hands-on technical workshop and supported via specially created video tutorials and how to guides. On completion of the Soonchild tour, the equipment used will be made available for loan to other companies who wish to trial the technologies, ensuring effective and supported pathways to impact for prospective new users of our integrated immersive incusive technology. While this project continues to sustain the pathways to impact envisaged in the original 'Integrated Immersive Inclusiveness project, supporting Red Earth's capacity to deliver on the potential benefits of our prototype technology, our aim is to build new impact outcomes with a significant change in scale through activities centred on a full production of Soonchild which will creatively demonstrate the potential of our aesthetically embedded captioning technology to new audiences and user communities, as follows: 1. up to 1,000 audience members (children aged 8+ and their families) will experience integrated immersive captioning for the first time in the touring show that this project will enable, made feasible by our development of a stable, user friendly, low equipment cost, open source projection mapping system. Follow on funding takes this technology from the laboratory to the stage of venues around the country, where audiences on the spectrum of hearing loss from D/deaf to hard of hearing will benefit for the first time. Success will be measured by capture of audience feedback, and planned integration of the technology into subsequent Red Earth tours. 2. small scale theatre companies across the UK and beyond will benefit from access to that projection mapping system, supported by a set of best practice guidelines for delivering embedded captions, training materials for how to use the technology and how to embed it in a production process, and a focussed workshop/tutorial to disseminate the system, guidelines and knowledge. Both workshop and the availability of materials will be publicised by Ramps on the Moon and the Independent Theatre Council (ITC), and through publication channels such as Arts Professional and The Stage, ensuring maximum reach and impact. Availability of a physical, borrowable system that can be used by other production companies wishing to try out the system before committing to purchasing the necessary equipment makes the trialling of the technology by other small companies feasible and will ensure sustainability of the project beyond the funding period. 3. Red Earth's 'D/deaf Like Me' report, carried out with support from an AHRC Midlands3Cities DTP placement student in 2017, highlighted that 'the major stumbling block to participation of D/deaf people in theatre is communication access - at every stage of the process ... Information in an accessible form to those who need it, via multiple channels - the right language and the right medium' is vital. Through this project, venues across the UK will benefit from work led by CoI Mevel and the Inclusive Engagement Fellow that will develop best practice guidance and examples for marketing materials to ensure that audiences understand what the production will offer. Support for venues to develop sustainable relationships with audiences from the deaf community, many of whom currently fall within the hard to engage category, will be of direct benefit to the individual venues visited on tour, and for other venues visited by Red Earth and other inclusive theatre companies on subsequent tours beyond the funding period.</t>
  </si>
  <si>
    <t>AH/T012145/1</t>
  </si>
  <si>
    <t>Boundary objects: using grave goods to link communities in the present (as well as the past) This project will build on work undertaken from 2016-2020 as part of the AHRC-funded 'Prehistoric Grave Goods' project (PGGP). PGGP brought together diverse information about objects from burials to reveal fascinating details about some of the most alluring and intriguing objects found in prehistoric Britain. One key element of the original project was to build on identified public interest, raising awareness of and providing new, accessible information about prehistoric grave goods in the British Museum and - via information packs - in primary schools across the UK. Another important strand was to ensure that, having used information from existing, publicly accessible digital holdings (HERs) as a starting point for our research, detailed findings from the project were fed directly back into these repositories so that they could provide a sound platform for future investigations of prehistoric burial. The proposed Boundary Objects project (BOP) aims to build on this work, developing it in new directions according to recognised needs. Over the course of PGGP, we became acutely aware of how difficult it can be to access information about grave goods, and the extent to which different parcels of information exist in different, unconnected silos - there is a chronic lack of joined-up thinking across the heritage sector regarding archaeological objects (finds) and their contexts of discovery (sites). We also came to realise that, despite a very clear public interest in prehistoric grave goods and the stories they have to tell, very few opportunities currently exist for volunteers to contribute meaningfully to finds research, whether in national- or regional-level institutions. In order to respond to these parallel gaps/needs, BOP aims to: (1) use grave goods to inspire a new wave of archaeological volunteers in both national and key regional institutions, and (2) enable people to access information about archaeological finds/sites, currently located in diverse and often relatively inaccessible locations, through one coherent, centralised portal: a 'finds hub'. In order to achieve these goals, we will: hold a series of stakeholder workshops in Edinburgh, Orkney and the Outer Hebrides; engage volunteers in new and meaningful finds-related research (populating the 'finds hub', connecting museum finds back up with their sites of origin, co-creating a series of 'grave good stories' which will be published as Canmore 'long reads' and form part of our end-of-project celebration exhibition and creating new 3D digital models of finds); work with leading industry players to develop an effective and sustainable 'finds hub' that will connect disparate archaeological information in one location; and produce two best-practice documents that will concretize the project's legacy and, we hope, ensure uptake of its ideas across the UK heritage sector. Whilst PGGP covered Britain as a whole, Scotland has been selected as the pilot area for BOP because of the coherency and accessibility of its digital repositories (Canmore and NMS) and because of our project partners' enthusiasm to participate. The core project team will include members of the original PGGP together with colleagues at Historic Environment Scotland (HES) and the National Museum of Scotland (NMS). Wider stakeholders include Historic Environment Record and museum professionals from two case study areas - Orkney and the Outer Hebrides - and volunteer groups associated with these organisations. In producing a sustainable 'finds hub' resource that, in principle, can be rolled out across the UK, inviting UK-wide heritage professionals to our end-of-project workshops and producing two widely-available best practice documents, we hope to ensure a nationwide, scalable legacy for the project. The Boundary Objects project (BOP) aims to enhance significantly the impact of the original AHRC-funded Prehistoric Grave Goods project (PGGP), ensuring that the latter has impact on new audiences and benefits the wider heritage sector in new ways. Our key aims are (1) to inspire a new wave of archaeological volunteers, and (2) to enable people to access information about archaeological finds/sites, currently located in diverse silos, using one coherent, centralised portal. In order to achieve these goals, we will hold a series of stakeholder workshops, engage volunteers in new finds-related research, co-create a series of 'grave goods stories' for public dissemination, and produce two best-practice documents that will concretize the project's legacy and, we hope, ensure uptake of its ideas across the UK heritage sector.  Several groups of people will benefit from the project: 1. Existing and potential volunteers, community groups and members of the public who have an interest in archaeology and would like to 'get involved' Consultation with our project partner institutions and other interested stakeholders has identified a lack of opportunities for members of the public to undertake voluntary work relating to Scottish archaeological finds. In providing (a) new impetus for both national and regional heritage organisations to encourage volunteering, and (b) a specific set of meaningful and engaging tasks for volunteers to undertake in the first instance (including population of the new 'finds hub', research for our 'grave goods stories' and 3D modelling of finds), BOP will ensure multiple new opportunities for people to get involved. This will not only provide volunteers with personal satisfaction, but potentially also important transferable skills and access to a community of other like-minded people.  2. Historic Environment Record officers (HEROs), local museum curators and other heritage professionals  Heritage professionals - especially those located in our case study areas (Outer Hebrides and Orkney) - will benefit from the project's creation of a diverse range of new volunteering opportunities, both immediately (in relation to this project) and in the future. This will, we hope, lead to new ways of working with local communities in future, enhancing collections/repositories, improving heritage resources (e.g. information available in HERs) more widely and ensuring a sustainable platform on which further volunteering can be undertaken.  3. The National Museum of Scotland and Historic Environment Scotland  Our highly motivated project partners will make important gains from the project. Both organisations will benefit from the expansion and upskilling of existing volunteers, from increased usage of their currently underused (yet meticulously maintained) online resources, and from the creation of images and textual information about previously inaccessible materials for various display/outreach purposes. By developing the 'finds hub' and taking forwards volunteer opportunities for involvement in the project, both NMS and HES will become recognised across the UK heritage sector as leaders in developing a joined-up and open approach to object-centred research. This will put them in a prime position to advise upon the future enhancement of existing efforts to improve the flow of information in UK archaeology.  4. A range of other potential stakeholders across the UK In order to ensure that this project has wide impact, we will invite practitioners from across the UK to our end-of-project workshops and create 'best practice' documents relating to volunteering and joined-up finds information. Additionally, in creating a 'finds hub' model - in collaboration with key players in the industry - that can be rolled out much more widely, the project will have potential to impact heritage practice and data creation across the UK in the long-term.</t>
  </si>
  <si>
    <t>AH/V00347X/1</t>
  </si>
  <si>
    <t xml:space="preserve">The history of pronominal subjects in the languages of northern Europe This project looks at subject pronouns ('I', 'she', 'they') and how their form and functions change over time. Languages create new pronouns (neither 'she' nor 'they' are directly descended from Old English). The ways pronouns are used can vary: 'She and I both left' (with coordination of two pronouns) is fine in English but its literal translation is not possible in French. Hence, pronouns can change from one pattern to the other: French used to be more like English in this example, and it is usually thought that French pronouns have in some sense become 'weaker', leading to this change. Some languages allow pronouns to be omitted: 'I speak Italian' is 'Parlo italiano' in Italian, with no word corresponding to 'I' (the '-o' ending of 'parlo' indicates the subject). Whether a language can omit pronouns can change: French was once more like Italian in this respect and has become more like English. Even in Italian, pronouns are sometimes used. When a pronoun is appropriate depends on complex factors, for instance, to do with what is the current topic of discussion and when it was last mentioned. These rules too can change over time. The central question that this project aims to answer is how and why so much to do with subject pronouns is variable over time. We do this by looking in-depth at the history of subject pronouns in three language groups broadly speaking spanning northern Europe: Celtic (Welsh, Irish, Breton etc.), Slavonic (Russian, Polish, Bulgarian etc.) and Germanic (English, German, Dutch etc.). While Germanic is relatively well studied in this regard, work on Slavonic is less well-developed and many questions remain unanswered, and relevant work on Celtic is still in its infancy. We annotate historical texts from the history of these languages to establish what patterns were found in the past. We then try to explain the patterns and changes against the background of existing approaches, such as the idea that pronouns undergo a cycle of weakening and replacement or that omission of subjects is linked to the number of different forms a verb has or to aspects of a language's word order. In this way, we hope both to shed light on the histories of the languages under investigation and to address broader questions about how and why pronominal systems and language in general change over time. </t>
  </si>
  <si>
    <t>AH/W002701/1</t>
  </si>
  <si>
    <t xml:space="preserve">AHRC Infrastructure Policy and Engagement Fellowship CoSTAR (Convergent Screen Technologies And performance in Realtime) aims to establish a world-leading national infrastructure for multidisciplinary applied creative R&amp;I, harnessing and driving the convergence of advanced digital technologies transforming the creative industries' Screen and Performance sectors and beyond. Its resources will catalyse collaboration between HEIs and creative businesses to drive innovation in new products, platforms and experiences. A programme of work is now underway to develop the business case for this major new investment and two Fellows are being recruited to support this work through additional evidence gathering and engagement activities, and to bring in additional research and sector expertise." "This is an exciting opportunity for a senior academic or manager from a UK IRO or university to help shape a transformative new research and innovation infrastructure for the sector. The AHRC Infrastructure Engagement Fellows in the Creative Industries will support the development of the CoSTAR Business Case, helping to transform the initial proposal into a clear programme for delivery and implementation. Outputs will include the delivery of workshops and other engagement activities, direct input to the business case, as well as the production of specific reports related to the above areas of activity. The Fellows will work closely with AHRC's Infrastructure Team and other senior colleagues across UKRI and report to the CoSTAR Steering Group, chaired by AHRC's Chief Operating Officer. </t>
  </si>
  <si>
    <t>AH/T008938/1</t>
  </si>
  <si>
    <t>Digital Defence &amp;amp; Activism Lessons: Equipping young people to navigate contemporary digital cultures in and around school In 2015, a group of girls set up a Twitter account as part of their secondary school feminist society. Less than an hour after posting their first tweet, they received a barrage of angry, sexualized responses. Over the coming weeks, they were attacked, threatened, and belittled. The girls were told to 'kill themselves', called 'Feminazis,' sent porn links, had official statistics on sexual violence challenged, told to 'shut up' and 'make me a sandwich.' Since 2014, we have been studying young people's use of digital technologies to challenge gender inequality, sexism and harassment (Mendes et al. 2019). While digital technologies offer new possibilities for change, they make those who speak out vulnerable to vicious, often gendered, sexualized and racialized trolling. Our research shows that while some pupils possess necessary personal resilience and digital literacy skills to cope with these challenges, many do not and end up feeling silenced, politically disengaged, or traumatized. Drawn from broader challenges of keeping young people safe online, combating disinformation, developing pathways to resilience, and fostering opportunities for political engagement identified through our research, this follow-on project has three key aims: First, we will develop seven bespoke Digital Defence &amp; Digital Activism (DD&amp;A) workshops for secondary-students (Key Stages 3-5). The first three Digital Defence sessions will cover general topics such as how to identify disinformation and fake news in a 'post-truth' world (Marwick &amp; Lewis 2017), developing online safety strategies, image sharing and the law, and managing mental and physical health. The final four Digital Activism workshops will teach young people to harness digital technologies for political activism. We focus on feminist activism because it allows us to draw on findings from our original AHRC award, and because there is a need for feminist education, training and political engagement (Ringrose 2012). Second, we will develop workshops and guidance for teachers on how to link our DD&amp;A workshops to the newly mandatory Relationship and Sex Education (RSE) curriculum. Third, we will develop open-access resources such as handbooks, podcasts, worksheets and videos from social media influencers. These digitized resources, hosted by Leicester University's Figshare repository for a 10-year-minimum will maximize the workshops' reach to new (inter)national audiences, enabling their sustainability beyond the funding period. While our original AHRC award focused specifically on challenges and opportunities of digital feminist activism, scholars have documented vicious trolling towards others who dare to 'talk back' (hooks 1989) to oppression, including campaigners on LGBTQ+ issues, and those fighting for racial equality online (Scheurman et al. 2018). As a result, safety strategies employed by our participants have broad applicability to all activists, or anyone who wishes to express their views via digital technologies. Working with key stakeholders and collaborators, this project will have immediate impact with 2.3k secondary students who will gain specific understanding of gender and sexual inequalities; laws around image sharing; improved pathways to resilience and digital literacy skills. Longer term impact will include increased and more effective civic engagement; a reduction in criminal offences and prosecution of image-based crimes (revenge porn, upskirting); a generation better equipped to identify and combat disinformation; and decreased levels of stress, anxiety and depression. The project will also immediately impact 2.5k teachers who will be able to deliver effective and relevant RSE lessons. In the long term, it will develop teachers who are more confident addressing 'the digital' in young people's lives. Through digitizing our resources, the project has the potential to reach hundreds of thousands of people in years to come. This project emerges at a time when online sexual violence, fake news and young people's mental health are identified as pressing social and political issues. Our AHRC funded research demonstrates both highly sophisticated 'digital defence' and activist strategies some participants use to cope, mitigate, avert, and fight back against these challenges. This new project will impact: (a) Young People, who will benefit from increased digital literacy skills, identifying fake news and disinformation, the law and image sharing. They will develop pathways to resilience, including how to block and report harmful, offensive or illegal content and how to become politically engaged via digital technologies. Our workshops will reach 2.3k secondary school pupils across England (77 workshops x 30 participants). News of our workshops however will reach 600k+ through content created by social media influencers Hannah Witton and Calum McSwiggan. We will measure impact through surveys immediately before and after each workshop to monitor learning, and another survey one month on to capture changes in beliefs, practices and actions.  (b) Schools and Teachers will benefit from having long-lasting, digitized, evidence based materials to teach RSE lessons, and a better understanding of contemporary issues faced by young people online. Our teacher training workshops will directly reach 2.5k teachers across the UK in schools (30 workshops x 30 teachers), via PGCE programs (125 students x 2), a workshop hosted at UCL (50 teachers), and through ASCL conferences (1.3k teachers). News of these workshops will reach 19k+ through direct communication with ASCL's members. Impact with teachers will be measured in the same way as with students, via a series of surveys.  (c) Sexplain will benefit through a fundamental reorientation of their strategic direction, focus, content and materials. Sexplain will grow as an organization, becoming (inter)national experts in RSE delivery. Sexplain is committed to training other organizations how to use our workshops, thus increasing their reach and sustainability. Impact will be measured through monitoring access to our resources hosted on Figshare and embedded on Sexplain's website. We will track mentions of all materials by stakeholders such as academics, government bodies, third-sector workers, and activist groups via DOIs.  (d) Educational Associations and Bodies such as the ASCL will benefit by promoting cutting edge research and interventions into pressing issues - such as rising levels of mental disorders, increased levels of (online) sexual violence, and new RSE requirements. We will build relationships with other organizations such as Teach First, and UK Safer Internet Centre. (e) Society as a whole will benefit as young people become more civically engaged, politically aware, and feel safer navigating digital landscapes. We may witness decreased stress levels, anxiety, and depression, as society develops better coping strategies to combat trolling and online harassment. Increased awareness of laws around online image sharing may lead to a reduction of criminal offences or prosecutions, measured through government crime statistics, the Internet Watch Foundation or Revenge Porn Helpline.  Sustainability: Sexplain will deliver, refine and build upon all workshops beyond the funding period. All materials will be digitized and stored on easily updated file formats to reflect likely social, technological or regulatory changes over time and space. Podcasts and videos will focus on broad and pervasive issues such as trolling, harassment and mental health to ensure a longer lifespan. Sexplain and the ASCL will promote all workshops and materials to their networks of charities, associations, schools and councils (e.g. GirlGuiding UK, the Sex Education Forum). There is significant potential to promote our workshops beyond England where governments are revisiting sex education in schools.</t>
  </si>
  <si>
    <t>AH/T005777/1</t>
  </si>
  <si>
    <t>The Joust as Performance: &amp;quot;Pas d'armes&amp;quot; and Late Medieval Chivalry At the end of the 11th and the beginning of the 12th centuries, in northern France and the southern Low Countries, a new chivalric phenomenon emerged: the tournament. This form of collective "melée" typically took place in the countryside across an area of several square miles, with hundreds of knights and squires, grouped into two teams, performing mock battles against each other. From the 13th century onwards, however, the tournament was gradually superseded by a more individualised form of combat: the joust. More often taking place in towns than the countryside, the joust served chiefly to showcase the knight's individual acts of chivalric prowess in the field. The most elaborate type of joust was known as the "pas d'armes" (passage of arms). These costly and elite stagings involved a knight, often adopting a fictional persona drawn from historical or literary models, who issued a challenge to all comers of suitably noble birth who wished to fight him using lances, swords, or axes. Originating in Iberia but popular mainly among the nobility of France, Anjou and Burgundy, the "pas d'armes" would take place over an extended period of days, weeks, or even months. Sponsored by a wealthy nobleman, they were attended by participants belonging to the social elite from all over Europe, officiated by a high-ranking lord or his chief herald, and watched by mixed audiences in terms of gender and social milieu. The "pas d'armes" were described in detailed specifications known as "chapitres", while judgements on the various encounters were recorded by heralds for posterity, along with descriptions of the many banquets and dramatic interludes ("entremets") that formed an essential part of the entertainments post-combat. Many accounts of the "pas d'armes" circulated independently or were incorporated into other works such as tournament book collections and armorials and in historiographical narratives such as chivalric biographies and chronicles, sometimes with lavish illumination cycles. As a major contributor to the formation and dissemination of chivalric culture and values from the 15th-16th centuries, the "pas d'armes" could help mediate social relations between different groups wielding power in the polity; its complex staging and symbolism could also be an expression of aspiration and encouragement to crusade. The "pas d'armes" has long been known to medieval specialists but has attracted little attention other than from historians and literary scholars interested in tracing the evolution of tournaments and jousting. Yet the "pas d'armes" was not just a sporting event: it was also a political, social, cultural and artistic performance and a multi-media spectacle. For these reasons, it demands to be re-assessed from a cross-disciplinary perspective by scholars from a range of different backgrounds. The proposed research network thus brings together an international group comprising historians (cultural, social, political and material), art historians, literary and performance scholars, some of whom are also professionals from museums of arts and armour, or who have collaborated with colleagues in such museums. Its chief aim is to stimulate a scholarly dialogue among specialists that will cross disciplinary boundaries and shed new light on this important aspect of late medieval chivalric culture in all its myriad dimensions, including physical training for warfare, pre- and post-combat rituals and symbolism, spectatorship, gender identity formation, financing and political significance, collective memory formation, etc. The group's findings will be of interest to academic audiences in a range of different fields (literature, history, gender studies, performance/theatre studies, art history), to museum professionals working with arms and armour and in the culture and heritage industries more broadly, as well as, potentially, to school teachers and members of the general public interested in chivalry. The main activities of the proposed research network as outlined here in the Summary, Objectives, and Case for Support, are two workshops and a programme of public engagement events. These activities will lead to the production of a substantial body of innovative, cross-disciplinary work on the "pas d'armes" that will be disseminated to a range of different audiences through its various outputs.  The COLLECTED VOLUME OF ESSAYS arising from the presentation of research papers at the network's workshops will be of benefit chiefly to specialist scholars and students working in a wide range of academic disciplines (history, literature, art history, gender studies, material culture, theatre/performance).  The ONLINE DATABASE to be hosted by the website created by the group will feature: - a contextualising essay on the place of the "pas d'armes" in the evolution of tournaments and jousting - a definitive list of historical events that can be classified as "pas d'armes" - an authoritative bibliography of both primary and secondary sources relating to study of the "pas d'armes" - blogs and podcasts delivered by members of the research network on aspects of chivalric culture arising from our research; these could feature dialogues between two or more members of the network so as to convey the multi- and cross-disciplinary nature of the group's work - English translations of "pas d'armes" narrative sources - links to external archival sources, such as repositories of textiles relating to jousts, digital reproductions of images from manuscripts featuring "pas d'armes" in both historical and literary narrative sources, banqueting resources relating to musical performance, tapestries, and food, etc.  The beneficiaries of these research and teaching resources that are not ordinarily easily accessed by audiences outside academia will include specialist scholars and university students, museum professionals and also, potentially, school teachers and members of the general public interested in chivalry as a source of information about medieval life and culture.  The programme of PUBLIC ENGAGEMENT EVENTS will be organised under the aegis of the International Medieval Congress at Leeds in July 2021 and 2022 and will consist of:  - two round table sessions on the "pas d'armes", one from the point of view of exhibiting artefacts relating to jousts and the other on staging re-enactments of jousts that would take account of the multiple dimensions of such events that the group has identified in its work - two public lectures on selected aspects of the "pas d'armes" and jousting that would be delivered as part of the IMC's outreach activities, at the Royal Armouries Museum in Leeds.  The main beneficiaries of the network's proposed public engagement activities are museum professionals and others working in the culture industries who will gain not only a better understanding of the multi-modal nature of these events that were at once displays of martial valour, affirmations of chivalric and gendered identity, artistic performances, and expressions of political power, but also a greater appreciation of the multiple actors in their various roles who contributed to its staging and commemoration. In more concrete terms, professionals working in museums of arms and armour will be able to supplement their own displays of tournament artefacts with written sources from both historical texts commemorating these events and fictional narratives that were inspired by them, archival sources documenting how they were financed, images from illuminated manuscripts, images of clothing worn prior to, during, and after the combats, aspects of feasting, etc, that all constituted an essential part of a "pas d'armes". This would help to give a greater degree of contextualisation and complexity to the usual exhibitions of jousting artefacts and re-enactments that are featured at such museums.</t>
  </si>
  <si>
    <t>AH/X000184/1</t>
  </si>
  <si>
    <t xml:space="preserve">BORDER CROSSINGS: Exploring history and community through virtual reality at the 75th anniversary of the Partition The Border Crossings project aims to build on from a past AHRC-funded project in order to deliver impact and engagement activities associated with the 75th anniversary of independence and the partition. The original large project "Gender, Caste and the Practices of Religious Identities (Project reference: AH/F009143/1, PI: Navtej Purewal) completed in 2010, was funded under the Religion and Society programme. While there were a number of academic and creative outputs from that project, the impacts and engagement activities were mainly focused in South Asia. This proposal aims to extend the findings and contributions of the original project to audiences in the UK, particularly the South Asian diaspora. Through a study of religious practices in contemporary Punjab, the 2010 project emphasised the need to complicate historically embedded logics of religious difference. Such logics are heavily grounded in memories and public narratives of the partition of 1947 and developed new approaches for understanding the mechanisms through which rigid ideas and categories of religious, and national, identity are constantly being asserted and reconstructed. The current project draws on these insights and methodologies to examine how memories and public narratives of the partition of 1947 have developed and changed over time amongst the UK diaspora. This follow-on project will also explore how new developments in Virtual Reality (VR) technology can be used to contribute further insight to the 2010 project's claim that thinking across bordered ideas of identity can enable critical re-examinations of the past. The partnership with Project Dastaan enables the research team to explore how immersive VR experience can be used to disseminate the critical methodological findings of the 2010 project while also helping to extend and expand the ways in which the partition, as a significant theme of cultural heritage for South Asian diaspora communities in the UK, is commemorated, remembered and memorialised. The project has four key objectives: 1. To reflect on and encourage dialogue about changes in the ways in which partition has been commemorated, remembered and memorialised in both South Asia and the UK in the decades before the 75th anniversary of independence and to better understand the flows and processes that connect memorialising across these two locations/spaces. 2. To work with stakeholder communities to share knowledge of how understandings of partition vary across communities and generations in the South Asian UK diaspora, and wider British society. 3. To explore how VR and visual media can be used to facilitate new cross-generational and cross-community conversations about partition, independence and their legacy. 4. To produce learning resources that can enable more critical and inclusive teaching about 1947 and its legacies in South Asia and the UK. </t>
  </si>
  <si>
    <t>AH/R001545/1</t>
  </si>
  <si>
    <t>The Pigments of British Illuminators: A Scientific and Cultural Investigation British illuminated manuscripts from the medieval period are priceless artefacts and are remarkable artistic, literary, and historical sources for scholarship. One of the qualities that makes these manuscripts so captivating - their coloration - is also a precious source of knowledge. Manuscripts were central to learning, culture, belief, and art in Britain from the seventh century to the fifteenth. The ways in which they were made - first in monasteries, then by paid professionals in urban centres - reflect both the roles that they fulfilled, and the materials and technologies that were available at that time and place. As inks and pigments were fundamental to writing and illuminating, they helped to determine the forms of book culture and played a formative role in the evolution of pictorial art. Differing in type (organic, mineral, alchemical) and availability (some made from local materials, others relying on long-distance trade), pigments varied considerably in cost, with practical and symbolic implications for how they were used and perceived. Nevertheless, reliable information about them is currently very limited: the origin, nature, and deployment of the pigments used by scribes and illuminators during the nine centuries in question are unwritten chapters of British cultural, bibliographical, scientific, and artistic history. There is very little work of enduring value on these pigments, owing to a series of practical difficulties. Manuscripts are dispersed around museums and university and cathedral libraries across the country. There is (rightly) a moratorium on taking samples from medieval and renaissance manuscripts: they are fragile, and too valuable. Any investigation must be undertaken by non-invasive, non-destructive means. The technology to accomplish this task has existed since the 1980s, but work to date has been piecemeal and extremely limited because of the expense and size of the equipment, and because of conservation restrictions and high insurance costs that debar the moving of precious manuscripts to laboratories. However, new conservation approved techniques, and modern, mobile instrumentation mark a step-change in equipment mobility, and in accuracy of results. The current equipment, much of which has been developed as bespoke, dedicated tools by the team, has set new benchmarks in security, sensitivity, and spatial resolution. The proven high performance, mobile resources at the disposal of the present team, its joint manuscript-chemistry-physics expertise, and its collective experience in examining manuscripts in pilot studies funded by Durham and Cambridge Universities, mean that this hitherto impracticable project has now become feasible. This project combines unique historical, curatorial, and scientific skillsets to identify the pigments of medieval manuscripts without damaging them. The team will identify the pigments in a broad, carefully chosen selection of ca. 200 manuscripts. These range in date from the seventh to the fifteenth centuries; they represent a cross-section of the major centres of production; and they include books that have a known origin and provenance and that can, therefore, act as a fiducial point for a time and place. From this information, the team (and other scholars) will be able to analyse: patterns of cultural, social, and economic interaction between regions and scribal centres; the use of local materials and the movement of trade; reasons for changes in pigments; innovations by illuminators to overcome technological limitations; the interplay of cost, technology, and artistic practice. The principal outcome will be the first scientific account of the pigments of British illuminated manuscripts as a whole, which will be the fundamental work of reference for future research in the field; with additional benefits in training and providing reliable information to museums, archives, conservators, and their audiences. The 3 main strands of impact will be professional curatorial and conservation practices; the transformative use of technology; and public understanding of art and science. 1. Curation and conservation for the 21st century The impact from this strand will be on curatorial and conservation practices, with likely effects on archival or institutional policy, in the areas of training and the use of technology. Curatorial staff will benefit from new knowledge about the nature and composition of the materials used to make the most valuable items in their care. Conservators responsible for preserving these collections will benefit from more accurate identification of particular materials and experience of the newest technologies of pigment identification. In our pilot project work, Raman spectroscopy has already revealed that a type of degradation typically diagnosed 'by eye' as characteristic of red lead is also a feature of vermilion.  Throughout the research programme, we will organize collaborative advisory sessions for conservation staff. These sessions will be a standard feature of our site visits at which research analysis is undertaken. There will be continuous on-site interaction with relevant keepers and conservators, explaining the technology, sharing findings on the manuscripts, and discussing the interpretation. We will make a broader presentation of our findings to the library and academic community as a whole during the final year of the project through a conference organized under the aegis of AMARC (Association for Manuscripts and Archives in Research Collections), the leading association of professionals involved with such material. 2. Techniques, Technology, and Transforming Practice The project will disseminate awareness of, and best practice in the use of, modern non-invasive technologies. The research process goes hand-in-hand with the continual development of equipment and introduction of emerging technologies, in order to increase their portability, suitability, and capability specifically for in situ work with fragile manuscripts. The project will disseminate its results and processes - of relevance to scientists as well as to anyone involved in caring for books and documents - through display sessions and publicity releases. Principal Investigator Gameson and Co-Investigators Beeby and Nicholson undertook such sessions, which provide a model for the proposed activities, for the Institute of Conservation at the Wellcome Institute, London, in January 2016 and for the Association of Archivists at Wembley in September 2016.  3. Illuminating the Public The most-frequently asked question by the 100,000+ visitors to the 2013 'Lindisfarne Gospels' exhibition in Durham was: 'what was used to make the colours of the exhibited manuscripts, still so vivid after 1,400 years?' The third impact strand is the presentation to the general public of the illuminated manuscripts explored during the research phases of the project. The project will work closely with the planned major exhibition, 'The Lindisfarne Gospels and the Glories of Britain's Greatest Medieval Library', to be held in Durham in 2020 as the planned successor to 'Lindisfarne Gospels Durham'. A substantial section will be devoted to the pigments of the manuscripts on display and the techniques used to identify them, and to the technological, artistic, and historical implications of the proposed research project. This theme will be central to the associated programme of public lectures and guided visits (coordinated by Gameson) and will be part of a school education programme (directed by Dr Sarah Price at Palace Green Library). Dr Price and her team saw no fewer than 10,000 children in association with the 2013 exhibition. Drawing on the expertise developed in the course of recent exhibitions, the Palace Green Library team will devise visitor surveys and elements of the education programme to record changes in understanding as a result of the exhibition.</t>
  </si>
  <si>
    <t>AH/L01582X/1</t>
  </si>
  <si>
    <t>Bodies of Planned Obsolescence: Digital performance and the global politics of electronic waste The United Kingdom is one of Europe's main producers of electronic-waste (e-waste). Despite strict EU regulations and control programmes, a substantial part of British e-waste is exported to developing countries, where it is often recycled through environmentally harmful methods or dumped in unprotected areas, causing severe environmental damage accompanied by a range of socio-cultural problems. Despite this, public debate on digital technologies in Britain and other post-industrial countries has been primarily focused on the economic and social benefits of technological innovation. Digital performance arts practices have largely been complicit in this narrative. On the one hand, their primary interest has been in the exploration and showcasing of state of the art innovations; on the other, critical practices in the field have been restricted to the politics of a western, post-industrial cultural framework. Digital performance arts practitioners have rarely engaged with the material and socio-economic aspects of technology in terms of their production, and their 'afterlife' as electronic waste. Bodies of Planned Obsolescence is a one-year international research networking project in which performance artists, art curators, scientists and cultural theorists will exchange and develop performance-based approaches to digital arts and the cultural and environmental aspects of the global economy of electronic waste. By re-functioning e-waste materials, digital arts practices will make the economic and ecological issues visible. By interaction with colleagues from other disciplines, the artists' impact will be augmented by scientific and socio-economic findings. The network overall will develop innovative international research collaborations with researchers from the UK as a country that exports a substantial part of its e-waste, and two countries that import e-waste: Nigeria and China. This project will include the following key elements: -Launch event at the Victoria &amp; Albert Museum, London -Workshop &amp; symposium in Hong Kong and Guiyu, China, combining paper and performance presentations with participation in labour processes at an e-waste recycling facility. -Workshop &amp; symposium in Lagos Nigeria, including practice-based explorations of e-waste dumping sites. -Public conference/arts event at Watermans Art Centre in London, UK, which combines academic presentations with the creation of new performance work with electronic waste re-imported from Nigeria. The focus on digital performance practices in Bodies of Planned Obsolescence is driven by the notion that critical practices in performance arts can constitute an intervention in broader cultural performative practices around understandings of - and engagement with - technology. An innovative aspect of Bodies of Planned Obsolescence is its methodological approach to practice-based research, which builds on anthropologist Tim Ingold's insight that not only art, but also anthropology, archaeology, and architecture should be practiced as 'thinking through making', instead of a focus on theorizing an externalized world.. Bodies of Planned Obsolescence seeks to extend Ingold's approach into collaborative work in the field of science and arts. Thus, practice-based research in digital performance arts is not only conceived as building on - and responding to - academic and scientific theory, as is often the case in science-arts collaborations, but also constitutes a process of 'blue-sky' experimentation, which may play an initiating role in discourse and research in other disciplines, as well as establish alternate modes of dissemination of scientific and humanities research on e-waste outside academia. Key impact areas: 1) Arts Practitioners Collaborations with leading arts organizations will open the different events of the network to broader local audiences of professional artists. A collaboration with the Victoria &amp; Albert Museum Digital Programmes department has been agreed, which will involve the inclusion of project activities in the V&amp;A Digital Design Weekend. This is one of the UK's leading networking platforms for digital artists, which also reaches a broad audience of the general public (see below). In Nigeria, a collaboration with the Lagos Centre for Contemporary Art (CCA) will facilitate involvement of the Lagos performance and new media art community, whilst an outreach to the professional artist community in Hong Kong is currently being discussed with the Hong Kong Performance Art Project of the Asian Art Archive. The Principal Investigator, Dr Daniël Ploeger, will bring to the network a number of internationally recognized performance artists who have worked extensively in a science-art context. The participating artists - in addition to the project website and public media channels (see below) - will be important liaisons for further dissemination of the project's outcomes and activities in arts communities outside academia. 2) General Audience The network's public event in London, as well as part of the workshops in Lagos and Guiyu/Hong Kong will take place at venues open to the general public that already draw a broad audience. All events will be free of charge. The project's events and its outcomes will also be brought to the attention of the general public through the following channels: -Participant Irini Papadimitriou, Digital Programmes Manager at the V&amp;A Museum and Head of New Media Arts Development at the Watermans Art Centre, London, will include UK-based activities in the programmes of both the V&amp;A Museum and the Watermans Art Centre.  -The CI is active in educational projects around waste and ecology in Hong Kong and is a chartered member of the YMCA youth organization. In these roles, she will integrate the project's themes, methodologies and outcomes into learning activities for secondary school students. -The Centre for Contemporary Art (CCA) is Lagos' main contemporary arts venue with a broad and loyal audience from the general public. The centre will integrate the project into their public programme. -The project website will play a central role in the dissemination of information about project activities. In addition, the site will constitute a publicly accessible archive, which will remain available after the project's completion. 3) Policy Makers The network is also aimed at disseminating its processes and outcomes to policy makers, and the inclusion of policy makers and lobbying groups in the public elements of the network's activities in the three countries. Connections to various bodies affiliated with environmental policy making have been established and will be further developed, building on network members' existing affiliations: The CI is a member of the Environmental Management Association of Hong Kong, participant Prof Oladele Osibanjo is a leading expert in the global trade of e-waste and a key person in the Secretariat of the Basel Convention the world's most important policy making body concerned with e-waste. 4) Media impact Peter Dammann, a World Press Photo award winning photographer with extensive experience in the documentation of the social dimensions of cultural and industrial activity in developing countries, has generously agreed to document the project on the basis of reimbursement of travel and accommodation expenses. Dammann has important connections to relevant journalists in the field of international development who are interested to write about the project. The network's activities and outcomes will also be disseminated to the press through the PR offices of the Watermans Art Centre, and the Centre for Contemporary Arts Lagos.</t>
  </si>
  <si>
    <t>AH/K007599/1</t>
  </si>
  <si>
    <t>Greek in Italy: investigating the linguistic effect of the long-term presence of Greek speakers on the languages of Ancient Italy. In the course of the first millennium BC Greek sailors, traders and colonists visited and settled in the Italian peninsula in increasing numbers. So much so, that the southern half of Italy became known as 'Big Greece', both by Romans (Magna Graecia) and Greeks (Megale Hellas). Greeks brought with them urban living, religion and wine drinking, together with the alphabet and its associated uses. Some cities of Italy, including Naples, Rhegium and Tarentum, remained Greek speaking under Roman rule. Substantial archaeological and textual discoveries in the last three decades have opened up our knowledge of the Greeks in Italy and the native societies they encountered, but there has been no complete study of the impact made by Greek on indigenous languages. This project aims to fill this gap, and will consider the nature and outcomes of contact between Greeks and speakers of the various native languages of ancient Italy, investigating the changes on the languages themselves, and relating linguistic interactions to social and political factors. This project will bring a new approach to the study of the impact of Greeks in Italy by combining two major recent research developments in research, linking studies of micro-regions in the Mediterranean, which emphasize networks and connectivity (e.g. Horden &amp; Purcell The Corrupting Sea 2000), within the context of new work on ancient language contact (e.g. Adams Bilingualism and the Latin Language 2003). The project will work from a rich, but manageable data set. Epigraphic sources will be the primary focus, since inscriptions furnish the principle record for nearly all of the ancient languages once spoken in Italy (Latin is of course the exception). Recent research has hugely enhanced our knowledge of the non-Latin languages of Italy through the publication of new corpora, including Imagines Italicae (2011), the result of an AHRC project. These corpora allow us to tally the linguistic evidence with known archaeological or historical contexts. The project team will comprise researchers with expertise on both the Greek language and the native languages of Italy, with overlapping strengths in historical / comparative linguistics, epigraphy and classical studies. Through collaborative research and by pooling expertise and knowledge of different areas and languages, we will gain a fuller picture of the complexity of bilingual and multilingual interaction in Italy over several centuries. We will develop methodologies for using epigraphic material to construct a picture of interactions between speech communities, and for interpreting similarities of script and uses of literacy. The findings of the project will shed new light on ancient history, and set a standard for the investigation of the long-term impact of migration and colonization on language use and change. The project will be based in the Faculty of Classics, University of Cambridge, which affords excellent institutional support for ancient history, epigraphy, and comparative/historical linguistics. The PI (James Clackson) and Co-I (Geoff Horrocks) have internationally recognized expertise in the linguistic study of the Classical languages, and a proven record of collaborative research (joint publication Blackwell History of the Latin Language, 2007). The project will employ two post-doctoral researchers, Nicholas Zair and Katherine McDonald, and one PhD student. The members of the project team will focus on different areas: Clackson on the early history of Latin and variation in the impact of Greek on different speech communities; Horrocks on developments in Greek in Italy; Zair will be concerned principally with phonological and morphological change within the Sabellian language family and McDonald will investigate long term contact and change between Greek, Oscan and Messapic in the far south of Italy. The associated PhD studentship will allow a student to work on the language of Greek inscriptions from southern Italy. Language use and migration are topics of current interest and concern. It is estimated that 60-75% of the world's population is bilingual, but currently only around 30% of the population of Britain can make active use of a language other than English. However, the long-term effects of migration on language use and language change are debated. Academic studies are largely restricted to episodes of recent colonial and post-colonial Europe and the US. This project proposes to take a much longer-term view of the interaction between migration, colonisation, language use and literacy, by viewing interactions on a historical time-scale of over six hundred years.  The research project will be aimed towards three targeted groups of beneficiaries. Firstly, schools and teachers of all schools that teach UK citizenship as part of the National Curriculum will benefit from learning about historical examples of migration and ensuing linguistic diversity (Identities and Diversity is part of Key Stage 3 of UK Citizenship). Secondly, schools that teach courses on classical civilization, the ancient world or Latin language will benefit through enhanced learning about the history of the language and its cultural background. The first book of the Cambridge Latin Course, the most widely used textbook for teaching Latin in schools, is set in Pompeii - a Roman town in Southern Italy where Latin, Greek and Oscan were all in use, and this provides an entry point for school visits, talks and participation.  The third constituency is centred on, but not exclusively limited to, members of the public who go to museums, and /or who have an interest in ancient history, and / or who are interested in the history of languages and scripts. The British Museum exhibition on Pompeii and Herculaneum will open in March 2013, and hence before the start of this project, but it is hoped that it will generate interest in the culture and history of Southern Italy in antiquity that can be utilised by the project. The Fitzwilliam Museum in Cambridge has good holdings of objects from Greek colonies in Italy, and will allow the project to make use of their changing display case in the Antiquities Gallery to illustrate some of the issues covered during part of the project lifespan, which will include links to the project blog and information of outreach talks to groups such as the Museum Friends and local Friends of Classics groups.  Dissemination to these targeted groups will take place through different media. We shall arrange school talks and visits, building on the Cambridge Classics Faculty's contact and outreach programmes with schools locally and nationally, and the PI's links with the Joint Association of Classical Teachers. The project will host a project blog (sample http://greekinitaly.wordpress.com/) with links to other web-resources in Classics, which will be publicised to schools and elsewhere. The blog will identify research findings and outputs which are suitable to different audiences, and will feature pod-casts of talks for both adult and school age audiences, and records of other outreach events.</t>
  </si>
  <si>
    <t>AH/K007645/1</t>
  </si>
  <si>
    <t>Continuing to Dig: supporting and sustaining innovative community heritage projects in London and the South East Building upon the original 2012 Dig Where We Stand project, the Continuing to Dig (Where We Stand) project brings together a team of researchers from across UCL with expertise in community archaeology, community archives, museum collections, public history, oral history, film studies, geography, cultural heritage and wellbeing, and the use of digital technologies in engaging the public in community heritage to work with and support the heritage activities of a range of community groups funded by the HLF as part of the All Our Stories programme. Members of the team have extensive experience of community heritage projects and public engagement activities, and the aim of this project is to bring the expertise located within UCL to the attention of a wider audience, to deepen existing and establish new partnerships with community groups, explore the benefits of bringing together different branches of community heritage activities and seek to encourage the participation of young people in community heritage activities. Drawing inspiration from the History Workshop slogan "Dig Where You Stand", this project is based on the principle that a community's sense of place and identity partly rests on its understanding of its past. Building on existing initiatives and work in community archaeology, community archives, local history, cultural heritage, oral history, public geography, community film and media studies and digital heritage, the researchers in this team all share a belief in the profound impact that engaging with history and local heritage can have in sustaining communities and enhancing the quality of life and well-being of those who participate in heritage activities. We are committed to sharing our knowledge and expertise to develop and sustain broad participation (particularly amongst young people) in a range of community heritage activities. The opportunity to work with various HLF funded projects from across London (and further afield) offers the chance to work and exchange knowledge with various communities on many different subjects with many different inspirations and desired outcomes. The project also gives researchers in UCL the opportunity to work together across departmental and disciplinary backgrounds. This project seeks to make clear the benefits for heritage practitioners and researchers of closer collaboration and interdisciplinary approaches by organising a project team and programme of events designed to stimulate dialogue, the mutual exchange of ideas and knowledge, and build future collaborations between different academic disciplines and between academic research and community research. Ultimately the project should increase the recognition of the community heritage expertise available within UCL and result in some exciting and innovative research activities and outcomes by HLF funded community groups and some sustainable longer term partnerships between academics and community heritage groups. This process and the learning which flows from it will be documented in conference papers at the appropriate community heritage conferences, an article on community heritage collaborations in a peer review journal (the International Journal of Heritage Studies) and practical guidance designed in collaboration with our community partners on strategies for encouraging young people to participate in heritage activity. Who will benefit from this research project? a) Academics in UCL and elsewhere (see academic beneficiaries) b) Heritage professionals in museums, archives and archaeological societies who will have access to more information about community heritage activities and engaging with community groups, particularly young people with heritage activity. c) Schools, universities and other organisations working with young people in a framework where they might wish to introduce those young people to heritage activities d) Community groups, especially community groups already actively participating (or thinking of doing so) in local or community heritage work e) Society in general How will they benefit from this research project? This project is all about the exchange of knowledge with community heritage groups and other groups and individuals interested in getting involved in or supporting community heritage activity. It starts from a recognition that although great knowledge and expertise already resides in community heritage practitioner groups, great (and often different) knowledge also resides within higher education institutions like UCL. This project seeks to bring together some of that knowledge and expertise from across the disciplines at UCL in order to make it available to those wishing to get involved or are already involved in community activity. This knowledge can be used to address serious problems for the sustainability of community heritage (eg digital preservation) or to develop new practices / approaches (eg community archaeology or digital approaches to creating and sharing community heritage). In some cases this may result in sustained collaborative relationships between the university and community groups. The public events, individual knowledge exchange, online resources and longer term research partnerships should all result in more sustained, rigorous and ultimately more useful and widely accessible community heritage materials. The events, websites and community engagement models (especially those developed with regard to engaging young people) will be available to all other institutions (schools, museums, archives, social and welfare agencies) who wish to engage with community heritage, and this should again the support the creation of more successful and impactful community heritage projects and collaborations. In broader terms the members of this project and their partners believe that community heritage and participation in community heritage can have significant impacts on individuals, communities and society in general particularly in terms of culture, understanding and belonging, health and well-being but also in concrete terms of things like employability and the acquisition of useful skills and experience. Community heritage covers a wide range of activities and a wide range of 'communities', ranging from those with a local history focus to those with a focus on a history and heritage organised around an minority or ethnic identity. These different interests and communities will result in different possible impacts, and the HLF funded groups this project is working with reflect some of this huge diversity. However what is true of all these activities, is the more developed and sustainable they are, they better known they are, the more they can approach their heritage work in an innovative and holistic way through the collaborations with university researchers embedded in this project, then the larger, the more widespread and the more significant their impact is likely to be. This project aims to help community heritage activities achieve those impacts.</t>
  </si>
  <si>
    <t>AH/M504178/1</t>
  </si>
  <si>
    <t xml:space="preserve">NATIONS CALL - Our Place in The First World War At the broadest level, my research interests are in the relations of history and memory with organization, organizations and organizing. I was the founding editor of the refereed journal, Management &amp; Organizational History (originally SAGE, now Taylor &amp; Francis). I have a longstanding interest in public memory, battlefield tourism, and in commemorative processes and artefacts; and have published articles on social remembering, on so-called 'dark tourism', and on official narratives and their counter-narratives. A manuscript on memorialisation and landscape is in preparation. I am also working with Kent Fedorowich on a longer term prosopographical study of the thousands of British migrants who returned from overseas in dominion armies to fight for King, Country and Empire between 1914 and 1919. </t>
  </si>
  <si>
    <t>AH/P007163/1</t>
  </si>
  <si>
    <t>African-Caribbean Women's Mobility and Self-Fashioning in Post-Diaspora Contexts. This research tests the effectiveness of 'post-diaspora' as a new concept and analytic tool. It asks how this concept can be used to reimagine new means by which African-Caribbean women achieve agency through mobility in twenty-first century contexts of globalization, transnationalism and deterritorialization. Post-diaspora is neither a departure from, nor a continuation of contemporary usages of diaspora: rather the 'post' signals a new problem space that allows us to imagine new futures, by focusing on mobility both as a defining feature of Caribbean identities and as a route to self-fashioning for African-Caribbean women. Rather than linear journeys that result in the reconstitution of a remembered past in a present of new physical and cultural geographies, post-diasporic journeys are rhizomatic: they radically configure the assumed significance of 'home' and 'away'. In rhizomatic journeys, roots are provisional and unfixed. Routes are often circuitous, and return - physical, rhetorical and economic - is a key component of African-Caribbean women's mobility (Trotz 2006; Trotz and Malone 2013; Reynolds 208, 2010). While contemporary engagements with concepts of diaspora emphasise loss of 'origin', displacement, 'genealogies of dispossession' (Boyarin and Boyarin 2002; Cho2007), the formulation 'post-diaspora' moves away from ideas of homeland as singular and discrete, and from the accompanying idea that feelings of longing constitute the diasporic subject. As a concept, it intervenes in attempts in contemporary scholarship to progress discussions of the African diaspora beyond the privileging of nationalist sensibilities and an 'exaggerated attention to belonging' (Rushdy 2009), to more mobile and enabling articulations of blackness. It is a reimagining of affiliated identities beyond those that pertain to the nation state (Gilroy 2004, 2011; Hall 2007). Caribbean and African-Caribbean communities in North America, Britain and elsewhere are both twice diasporised (Hall 1976), and in the process of onward and recursive migrations, they are reconstituted by different and more variegated encounters (Cohen 2009). The concept of post-diaspora is attentive to the consequences of multiple encounters and the possibility of diverse affiliations. This transdisciplinary Network uses knowledge and resources of five disciplinary areas: gender studies, literature, sociology, cultural geography and history. The Network also facilitates a trans-historical and transnational dialogue on the theme of post-diaspora. It connects scholars from Britain, the Caribbean and North America, who bring their own theoretical, methodological and disciplinary processes to answer the following questions: 1. What does present research tell us about how Britain, the Caribbean and North America can be understood in post-diaspora contexts? 2. What are the gender dimensions of post-diaspora for African Caribbean women, with its emphasis on multi-directional mobility and instability? 3) How do these non-linear forms of mobility and the production of multiple affiliations produce the conditions for African-Caribbean women's agency and self-fashioning? 4) What forms of expression are available to reconfigure identities as post-diasporic? These questions will be addressed through a website archiving the Network's activities and hosted by London South Bank University; a series of short research meetings and seminars of invited international scholars; an edited collection for a special issue of the interdisciplinary journal Small Axe and selected contributions to Diaspora: a Journal of Transnational Studies; a one-day policy dialogue between members of the Network and the International Migration Taskforce, Planning Institute of Jamaica; two creative platforms of invited practitioners whose work addresses the theme; a meeting with the curators of the Black Cultural Archives, London. The network grant supports research and dialogue on new dimensions of migration during the UN Decade for People of African Descent. It is the first step in a longer-term strategy for new research partnerships between the two collaborating institutions: London South Bank University and The University of the West Indies, Jamaica. It builds on existing links between Dr. Leith Dunn (Co-I) and policy makers at the International Migration Taskforce at the Planning Institute of Jamaica. The Network extends established relations between Dr. Suzanne Scafe (PI) and curators and archivists at the Black Cultural Archives, London, and Network member Patricia Noxolo and the Drum Intercultural Arts Centre, Birmingham. It is anticipated that further research will strengthen further these Networks to invite formal collaboration from one or more of the non-academic participating institutions.  The Network will articulate how globalization might work for African-Caribbean women migrants, even while acknowledging and addressing its exclusions and the production of inequalities. It will address the following groups: Policy makers working on issues related to women in the African-Caribbean diaspora; not for profit/charitable organisations and the public. During the project, government policy makers at the Planning Institute, and the following beneficiaries will be engaged via public discussion panels and research seminars at the International Migration Taskforce and the Institute for Gender and Development Studies, University of the West Indies, Jamaica:  1. HIBISCUS, an organization which helps in the rehabilitation of women drug couriers, and provides other programmes that aid women who are casualties of transnational economies. Hibiscus has an ongoing partnership with the Co-I, Dr. Dunn. During the project they will attend public discussion panels, small workshop meetings and creative performances.  2. The Black Cultural Archives: The final meeting will bring together the curators of existing collections both at the Black Cultural Archives and at the Tower Hamlets library for a discussion about how concepts of 'belonging', central to the themes of both archived collections, can be extended through discussion with Network members and the sharing of information from archives in Jamaica such as those held at the Memory Bank of Jamaica, and the University of the West Indies.  The online website will be the main method of communicating events and academic discussions undertaken by the Network. The website will be administered from within London South Bank's School of Arts and Creative Industries, in conjunction with the PI and Network members. The site will publicise the first call for participants for Seminar 1 in February 2017. By April 2017, it will list the full programme of events for the first meeting and the dates, locations and titles of the following 3 seminars.  The landing page of the website will provide information on the aims of the project and a navigational guide to its content. Thereafter the website will be the main channel of communication for all academic and public events organised by the Network; it will host members' blogs, conference papers, podcasts of key presentations and other material of academic and public interest. The website will include selective links with related research projects across the transdisciplinary field: all features will ensure that materials from the research will have an impact for a year within the life of the research and inform a follow-on project. The web-site will be a means of achieving both specific impact to the research community as well as wider impact to both professional and public audiences.  Dr. Trotz is editor of the widely-read 'In the Diaspora' column of Guyana Online and the online newspaper Stabroek News. Contributions on the Network theme from participants will be published to maximise the impact of the research area.</t>
  </si>
  <si>
    <t>AH/M008304/1</t>
  </si>
  <si>
    <t>Neolithic Pilgrimage? Rivers, mobility and monumentality in the land between Avebury and Stonehenge: The Vale of Pewsey project The Late Neolithic period represents a key stage in our human history sitting as it does on the threshold between the Stone Age and Bronze Age. At this time a suite of cultural and ideological changes swept through Britain, including the introduction of the first metalwork. These cultural developments also involved the rapid construction of enormous ceremonial monuments, indicating a period of intense religiosity. Nowhere in the British Isles is this more evident today than within the Wessex landscape, with the construction of the major monuments at Avebury, Stonehenge and Silbury Hill. This project will take a new perspective on understanding the prehistoric landscape of the Wessex region, pioneering a holistic approach that uses connectivity and mobility as central themes, challenging archaeology's traditional focus upon place (Leary 2014; Kador &amp; Leary in prep). The project will consider Late Neolithic and Early Bronze Age monuments as nodes in a ceremonial and pilgrimage nexus. It will focus on the sacred importance of water and the use of rivers as route-ways linking ritual and ceremonial architecture. It appraises these monuments as interrelated through their connections to the river, representing a linked chain of cult centres that people journeyed to, and therefore takes the river valley and associated monuments as a single entity for study. This contrasts with the dominant views of the area that focus on just Stonehenge (for example Darvill and Wainwright 2009) or the interaction and duality between Stonehenge and Durrington Walls (such as Parker Pearson and Ramilisonina 1998 or Parker Pearson 2012), and moves interpretation on from discussions of centralised social polities and fixed notions of power. The project, led by the University of Reading in collaboration with the Wiltshire Museum and English Heritage, will examine the internationally important prehistoric landscape between Avebury and Stonehenge, linking for the first time the spatially separate components of the same World Heritage Site. The work will focus on the upper reaches of the River Avon in the Vale of Pewsey where recent aerial photographic work has mapped a plethora of prehistoric monuments and ceremonial sites. These include Marden henge - a large Neolithic complex with extraordinary internal features, including a now demolished huge mound, an internal henge, and a unique recently discovered Neolithic ritual building with associated evidence of feasting. The project will take place over three fieldwork seasons (2015 to 2017), followed by a full programme of analysis, archiving and publication (2018 to 2019). It will comprise investigations on various nested scales. These will include detailed, targeted, open area excavations aimed at understanding activities undertaken within and between the monuments, and a programme of test pitting to discern linkages between them and the River Avon. A programme of coring, test pitting and fieldwalking along the river and in the wider landscape will investigate the environmental history of the Vale, testing hypotheses of natural and human environmental disturbance in areas where monument complexes developed. The project will form part of the University of Reading's field school, a credit-bearing undergraduate module; the running and infrastructure for which will be funded separately by the University. Summary assessment reports will be produced at the end of each season and the Integrated Archaeological Database will be made available via the project website. The major academic output for the project will be a substantial monograph. A synthesis of the work will be published in the Proceedings of the Prehistoric Society. Other outputs will include regular updates on the project website, including fieldwork summaries, blogs, site diaries, and finds reports. There will also be an annual exhibition in the Wiltshire Museum, and a public symposium on the archaeology of the Vale of Pewsey. The project's inclusive ethos, combined with opportunities for public participation in a wide range of activities embracing varying interests and capabilities, will promote social cohesion, health and wellbeing within communities living in the Vale of Pewsey. This project will provide public outreach opportunities, engaging, amongst others, farming communities and military families, to build awareness and enthusiasm for their historic environment and to preserve the hidden history of their local area. The project therefore ties in with the AHRC 'Connected Communities' theme. The area is also a popular tourist destination with numerous holiday-makers, day-trippers, walkers and cyclists, providing further outreach opportunities. Current interpretations focus very much on the monuments themselves but this project will enable these diverse audiences to engage with the landscape context of Stonehenge and Avebury in new and innovative ways. 1 The Wiltshire Museum 2 Voluntary groups such as the Wiltshire Archaeology Field Group 3 Local schools and educational institutions 4 The wider public 5 English Heritage The project will benefit government and local authorities by providing a direct feed of data into Historic Environment Records and Conservation Management Plans to enhance the protection, management and promotion of the Vale of Pewsey's archaeological heritage. National bodies and advisory groups will be able to draw upon the project as a model for how to pursue major research targets within a collaborative framework; an approach of direct relevance to current policy, encouraging greater cohesion between regional, local, voluntary bodies and the private citizen in the exploitation of heritage assets. Project Partner, the Wiltshire Museum, will develop a temporary exhibition on the site, as well as run a shuttle bus between the museum and site for the duration of the fieldwork. It will also host a public symposium on the archaeology of the Vale of Pewsey at the end of the field work. The project will help the museum meet its strategic aim of public education in archaeology and will benefit from the input of new material and interpretations to enhance its existing displays. The research will also contribute to the interpretation and public presentation of other prehistoric monuments, including the Avebury &amp; Stonehenge WHS. The project will undertake fieldwalking with the Wiltshire Archaeology Field Group, and engage with other societies, such as the Wiltshire Archaeological and Natural History Society, and the newly-formed Stonehenge and Avebury Archaeological and Historical Research Group. These groups will benefit from opportunities to collaborate in academic and agenda-setting research that examines a seminal period and area, and to adopt, through knowledge transfer, scientific methodologies used on the project to enhance their own in-house expertise, which can be deployed on future projects. Prehistory is taught within the National Curriculum at Key Stage 2, and this project will work with the existing links of Project Partners (the Wiltshire Museum and English Heritage) and of Widening Participation Schemes of the University of Reading, to actively and directly engage with local schools and their students. We will also work with the Young Archaeologists Club, which introduces children to fieldwork and scientific investigation. We will offer archaeological experience and generic skills in preparation for Higher Education or the work place through placements on the site to A-level students. Schools will benefit from a variety of experiential learning environments tailored to the enhancement of teaching across disciplines. The location of the site near to Stonehenge will provide an added attraction for schools, both local and more widely across the south of England. We will build on the significant expertise built up at Silchester, which was attended by over 100 A-Level and work experience placements per year.</t>
  </si>
  <si>
    <t>AH/X005836/1</t>
  </si>
  <si>
    <t xml:space="preserve">Building and evidencing community asset partnerships in housing and health to address health disparities in North East North CumbriaAH/X009211/1 Groups that experience the worst health outcomes include people in coastal communities (like in the North East and North Cumbria), experiencing homelessness, dependent on drugs or alcohol, vulnerable migrants, people in contact with the justice system and other socially excluded groups. In the North East, 32% of people live in the most deprived 20% of the national population. The recent Levelling up White paper (2022), the White paper on health and social care integration (2022) and the NHS's Core20PLUS5 framework (2022) all highlight the role of housing as a key determinant of health. This consortium will investigate and co-produce integrated, community led, asset-based approaches to supporting people with multiple and complex needs who have been homeless, to improve individual and community wellbeing and address health disparities in the North East North Cumbria Integrated Care System (NENC ICS). The project will: (1) Provide training for and work closely with a group of Experts by Experience (who have been homeless), who will support evidence development and decision making into practice, policy and research in this area. They will: share their experiences and views on how services might best support people with multiple and complex needs; make use of an 'innovation budget' to improve a service and evaluate their innovations; help with mapping existing services. They will be an integral part of the project, leading many aspects of it. (2) Identify all the research evidence in the area of community support for people who experience homelessness, and identify the data being held by relevant stakeholders (local authorities, health services, voluntary sector) and how it might be shared to gain a better understanding of regional needs and monitor progress. (3) Identify one integrated care service (integrating, health, social care and housing), which will be improved and evaluated by experts by experience. (4) Identify and map all local community assets and services supporting people with multiple and complex needs, particularly in relation to housing, in the NENC. The mapping will create a directory of all services, statutory or otherwise, which community members can access for support. This will form the basis of a digital dynamic data sharing platform accessed by all relevant stakeholders, which will become a virtual consortium, directly connecting research on community assets with health and social care integration efforts, and community members, to reduce health disparities. For this bid we have brought together an interdisciplinary team of experts across academia (covering expertise in housing; health inequalities; humanities; health economics; mental health; addictions; participatory research), service (housing; NHS) and policy (ICS) partners. The project is supported by Tyne Housing, a third sector organisation working with people experiencing precarious housing and homelessness; the NIHR NENC Applied Research Collaboration (a a partnership bringing together six regional universities, the NHS, health and social care providers, local authorities, the voluntary sector, community groups and members of the public); and the NENC Deep End network (a network of GP surgeries working in the most deprived areas regionally). </t>
  </si>
  <si>
    <t>AH/M008568/1</t>
  </si>
  <si>
    <t>MELTING POT: Food and Identity in the Age of the Vikings This project will use cutting-edge bioarchaeological and materials-science techniques to undertake the first systematic and interdisciplinary study of the role of food and cooking in forging social relationships in Viking-Age Britain. Though often seen in purely nutritional terms - in both archaeology and contemporary policy making - food is central to the production of identity, particularly in contexts of migration and culture contact, and is thus an important but overlooked element in the study of the Viking Age. Understanding of this period is fundamental to the study of later and contemporary culture; it was the social, economic, political, and religious crucible of English and wider European society. We need to understand: 1. The role of material culture in cuisine. Is it possible to associate for the first time particular vessel forms with particular functions or foodstuffs? 2. The degree to which culinary practice was subject to change and innovation, was there variability in time and space, and can this be identified at individual sites? 3. The impact of migration, urbanisation and commercial expansion on local cuisines. Were the cuisines consumed in the cosmopolitan entrepôts of York and Ipswich significantly different to those experienced in contemporary rural sites? 4. The relationship between food and local politics: may distinctive cuisines be identified in politically disparate areas such as the 'Danelaw' settlement of northern and eastern England, or the southern areas of England governed by Anglo-Saxon Wessex, or the Scandinavian 'homelands' of Denmark? Using cutting-edge scientific techniques to identify manufacturing techniques, wear analysis to characterise mode of use, and analysis of lipid residues to establish vessel contents, we will strategically record, sample, and analyse a large quantity of pottery from well-stratified sites across the British Isles and Scandinavia. Our work will be organised into four work packages. Each WP will assess variation in different traits, informed by evidence from environmental archaeology and documentary history, and supported by a successful pilot study. Work package 1 will compare the results of residue analyses on ceramics of diverse ware and vessel form, with various characteristics of use-wear and damage. This will tell us if particular forms of vessel were being used selectively in order to store, transport, process, present, or consume particular foodstuffs, and thus what role was played by material culture in the making of cuisines (Obj 1). Work package 2 will consider intra-site variation, through controlled comparison between sherds from multiple contexts separated in time and space. This will tell us the degree to which culinary practice was subject to change and innovation at any given site (Obj 2). Work package 3 will compare the results of residue analyses on ceramics from sites of diverse character. This will tell us if the cuisines consumed in the cosmopolitan entrepôts of York and Ipswich were significantly different to those experienced in contemporary rural sites (Obj 3). Work package 4 will compare the results of residue analyses on ceramics from sites in the Danelaw, southern England and southern Scandinavia. This will tell us whether distinctive cuisines can be identified in politically disparate areas (Obj 4). Our results will be disseminated via open access journal articles, conference presentations, museum display materials, a website with blog, associated social media, and downloadable resources and events for the public and interest groups (Scouts, Girlguides and Young Archaeologists' Club). The project will benefit the scholarly study of the Viking Age, and of food studies more generally. Its application in events and resources for children and local communities will aid the effort to improve understanding of the complex expression of identity in today's world of global mobility and culture contact. Pottery is one of the most ubiquitous finds from archaeological excavations around the globe; a material culture that archaeologists and historians have long since recognised for its importance: 'In their many manifestations, pots resonate throughout human history, from the most primitive domestic meal or drink to the Last Supper; from a nomadic snack to an international banquet.' ('Neil McGregor. BBC Radio 4/British Museum 'The World in 100 Objects'). Yet, unless spectacular, these pots rarely sit centre-stage in museum exhibits; the poor relations of precious metals and accoutrements of war.  This project will focus on providing benefit to museums and their younger visitors, to demonstrate how the arts and humanities can provide a human dimension for science, and bring alive artefacts sometimes seen only as a "bloodless collection[s] of bowls" (The Guardian. 4.3.2014 in its review of the British Museum's Vikings: Life and Legend). By engaging children and wider audiences in interesting, fun and creative ways, the project aims to demonstrate the connections that exist between food and identity, and show how the humble pot can illustrate the way in which people and places can be shaped by the food they consume. In particular, as Vikings are part of the Key Stage 2 curriculum, we will focus our engagement with young people in the 7-11 age group, where our interactions will enhance and complement what they learn at school.  Two museums have been identified: The Jorvik Viking Centre (York) and The Collection (Lincoln), both of which are within the research network of the Department of Archaeology at York. Jorvik has a specific focus on the Vikings, whilst The Collection has an excellent archive built up from excavations in the town and it surroundings, though its Viking displays could be enhanced through this project. In archaeological circles, Lincoln is well known as a Scandinavian town, though this heritage is less familiar to the public, and it rarely features in popular narratives of the Viking Age. The two museums thus offer different challenges and potentials for impact. Both are popular family destinations. Young beneficiaries will also include the Scout and Girlguiding movements, where there is the opportunity to take engagement activities into different settings, and in particular engage through outdoor activities. Additionally, we will engage with the Young Archaeologists' Club (with whom the Department of Archaeology has a close working relationship). As the members already have an interest in archaeology, we will particularly focus on enhancing their understanding of how using a combination of different methods can help with archaeological interpretation.  The wider public will also be encouraged to interact with the project through online resources. These groups will benefit through: -An increased understanding of the archaeological connections between food and identity (and how this resonates today). -Increased understanding of how different research areas interact to lead to these understandings. -Enhanced museum exhibits (potentially leading to more visitors). -Museum staff being better trained to communicate the latest archaeological thinking and scientific techniques.</t>
  </si>
  <si>
    <t>AH/W000520/1</t>
  </si>
  <si>
    <t xml:space="preserve">Stages of Violence Research Network The 'Stages of Violence' Research Network offers a timely exploration of the relationships between performance and violence. It will run over a two-year period and bring together academics and practitioners who are interested in performance that relates to contexts and legacies of violence in Kenya, Rwanda and Northern Ireland. All three countries have shared histories of colonial violence and, more recently, of the political instrumentalization of religious and/or ethnic identities which have led to violence. More specifically, the network will consider how performance relates to acts of collective violence, defined as the participation in, and/or formation of, groups who engage in violence against others for economic, political or social gain. We will ask how performance and performance makers represent, challenge, and/or sustain violence? This question will be explored through three key events, and a final online symposium. First, we will consider how performance is being used to prevent violence through an event in Kenya, where violence around presidential elections has led to preventative work taking place. We will draw on the expertise of Amani People's Theatre and their use of Theatre of the Oppressed approaches to prevent participation in conflict and violence. Second, an event in Northern Ireland will consider how performance has addressed, and continues to engage with, violence. Here, we will engage with the expertise of Derry Playhouse, which runs innovative arts and peace projects. Third, we will travel to Rwanda to examine how performance is part of commemorating acts of violence, marking (and at times masking) histories and narratives of violence. Participants will attend the Ubumuntu Arts Festival - organized by Hope Azeda (Mashirika Arts). Finally, the online symposium will move beyond preventing, addressing and commemorating violence, asking what happens next? The continual representation of particular contexts as violent, or marked by legacies of violence, may further entrench conflict and prevent the transition towards new, alternative, futures. The event will draw on the findings of the three previous workshops. The network will comprise six core participants, some of whom are representatives from the organisations mentioned above. Two core participants have been recruited from each country, and they will take responsibility for some of the planning and implementation of network events, including the recruitment of ten further participants in each country, who will attend the events happening in their respective contexts. The findings of the research network will contribute towards academic understandings and discourses of performance and violence but also to the approaches and knowledges of the theatre and performance practitioners who are doing this work, on the ground. The activities will result in a co-edited book and we aspire to create new opportunities for sustained partnerships beyond the network. </t>
  </si>
  <si>
    <t>AH/P008887/1</t>
  </si>
  <si>
    <t>The reception of Aristotle in Byzantium: the first critical edition of George Pachymeres' Commentary on Aristotle's Nicomachean Ethics This project seeks to compose the first-ever critical edition of the influential Commentary on Aristotle's Nicomachean Ethics by the distinguished Byzantine scholar George Pachymeres (1242-ca. 1310). The edition will be accompanied by an English translation, extensive introduction and indexes at the end, and will be published in an open-access environment, freely available to both specialist and lay audience for use in many contexts. The proposed edition has been commissioned for publication by De Gruyter (series: 'Commentaria in Aristotelem Graeca et Byzantina' = CAGB) and is part of a comprehensive editorial venture, which will make available a large number of unedited Byzantine commentaries on Aristotle's works, eventually contributing to the reception of the Aristotelian tradition in Byzantium and the development of Aristotelian studies more broadly. The project is of significant academic impact. A reliable text for Pachymeres' Commentary on the Nicomachean Ethics is imperative for a wider reassessment of late Byzantine philosophy, as it will emphasise the original contributions made by scholars in this period. At the same time it will establish and help to consolidate the as yet unknown importance of the Late Byzantine period (1261-1453) as an age of considerable philosophical engagement with Aristotle. The edition and translation will throw light on contemporary educational practices by exploring the extent to which Aristotelian commentaries acted as didactic manuals. Relatedly, it will raise the need for an all-encompassing study of late Byzantine education, a topic that is still little explored and poorly understood. Furthermore, it will stimulate further research on the connections between Byzantine philosophy and Western theology and philosophy, and make us reflect on the transfer of knowledge with Arabic philosophy too. The project will help to refine our understanding of Aristotle's reception in Christian religious thought, and thus will tackle the heated question of how pagan (i.e. ancient Greek) philosophy was more or less easily incorporated into the Christian scholarly community of the later centuries of Byzantium. Last but not least, this study is intended to act as a seed project for the investigation of the undervalued topic of the function of Late Byzantine ethics both as a theoretical discipline and as a practical source of advice on how the good life was expected to be led in Constantinople and other significant parts of the Byzantine Empire. Apart from the edition and translation, this project will publish an edited volume arising from an international conference organised by the research team. The volume will be the first comprehensive study of Byzantine ethical works produced from the 10th to the 15th century and will bear the title 'Ethical works in Byzantium: continuities and transformations'. The project's findings will be communicated to the interested public via its interactive online portal, through which users may contribute their insights into the editorial process and especially some fascinating diagrams featuring in the margins of the manuscripts. Another form of public engagement will be a showcase of sample Greek manuscripts from the rich repositories of the Special Collections of the University of Glasgow Library, which will be targeted at pupils from local schools. This is envisaged as an educational introduction to medieval manuscript culture. The project illuminates a momentous period of Byzantine literary culture. More generally, it will therefore help to revisit the issue of how Byzantine studies are seen in the wider fields of intellectual and cultural history today. (1) Portal of the Project and Online Edition and Translation  The project will make its findings directly available to specialists and the general public through an online portal, which will create a virtual community of open dialogue between the project team and the audience. From an early stage general information will be posted about the project's aims and significance, including regular updates on the progress of the editorial process. At the end of the project, we aim to make available online a) the Greek original with links to its three apparatuses, b) the English translation of the text with hyperlinks for the explication of key terms and names, c) an extensive Introduction and Bibliography. The users of our portal will be actively engaged in what we do and will contribute their own perspectives on our project: a) our site's blog and, via this, social media such as Facebook and Twitter will enable interested users to contact the project team to ask for clarifications on the project and make suggestions. b) Digital images of the main manuscript will be uploaded (permission will be obtained and costs justified) and users will be invited to transcribe bits using an on-screen keyboard as a learning exercise. This is a methodology with proven success, as it has been employed in the context of the Ancient Lives project for the edition of the fragments of the Oxyrhynchus papyri (AHRC-funded). c) Even more interestingly, the public will be encouraged to offer their reflections on the branch-diagrams found in the margins of some manuscript folios. Such diagrams were used as mnemonic devices in the classrooms of late antique Alexandria uninterruptedly throughout the medieval period, and they were meant to compartmentalise philosophical knowledge through visualisation of terms making them easier for students to remember. Apart from transcribing the headings of the diagrams, it would be fascinating to see how these diagrams are translated by the 21st-century audience and what impact they may have especially on users that have no prior familiarity with Greek philosophy. That might work as a good case study, which will help us to see how effective diagrams in late antiquity and Byzantium were as didactic tools for beginners, especially in view of the extensive use of 'concept mapping' or 'conceptual diagrams' as successful pedagogical techniques of learning in higher education nowadays.  (2) School Outreach Another form of public engagement will be the organisation of a schools day, which will include two stages: a) a showcase of sample philosophical and scientific manuscripts at the Special Collections of the University of Glasgow Library, which will reveal to pupils from local schools the hidden treasures of manuscripts (scribes, writing materials, exciting illuminations etc). This will function as an educational introduction to medieval manuscript culture and the transmission of ancient texts. In my capacity as the organiser of the Annual Schools Day in Classics (aimed at the dissemination of Greek and Latin works to pupils), I have already had discussions with local teachers and pupils who have expressed an ardent interest in the Manuscripts Schools Day. b) Following the showcase, pupils will be divided into small groups and will be asked to carry out certain activities relating to the most interesting textual and visual aspects of manuscripts. This will be a workshop that will help them digest the material they will have received, enhancing their abilities to work with manuscripts and conceptualise their distinctive features.  (3) Public talk and article in Blogs A public talk at the Hellenic Centre at London will explain in lay terms the importance of Aristotle in Byzantine philosophy and culture. I aim to prepare a short online article addressed to the wider public in which to stress the significance of publishing Aristotelian commentaries from the Byzantine period for 'Ancient History et Cetera' (http://etc.ancient.eu)</t>
  </si>
  <si>
    <t>AH/T001445/1</t>
  </si>
  <si>
    <t>Famine Tales from India and Britain "Famine Tales" is based on the outcomes of the recently completed AHRC project "Famine and Dearth in India and Britain, 1550-1800", led by Dr Ayesha Mukherjee (PI), University of Exeter, and Professor Amlan Das Gupta (Co-I), Jadavpur University, Calcutta, which created a searchable web-database containing c.750 texts in 10 languages, enabling exploration of the cultural histories of famine and dearth in early modern India and Britain: http://famineanddearth.exeter.ac.uk. Using material from this publicly accessible database and the British Library's collections, the follow-on project "Famine Tales from India and Britain" will enable the modern re-appropriation and narration of selected episodes of early modern famine and dearth, to engage new users and stakeholders from rural and urban creative industries, and audiences beyond academic communities in India and Britain. The intense and resonant stories of these famines past are relevant to communities afflicted by dearth today, and are worthy of dissemination to a wider public. We aim to: create new, innovative impact activities to engage wider international audiences for the famine tales; facilitate the cross-cultural, comparative understanding of famine, dearth, and food security issues in India and Britain; directly impact the life and work of rural and urban creative artists in India, and enable them to reach out to international audiences and communicate their perspectives on poverty and famine; directly reach rural and urban audiences in India and Britain with stories of famines past; involve new partners and stakeholders in the shaping of impact; integrate new impact activities and outcomes into the key outputs of the original project. The famine tales will be painted and narrated by traditional scroll painters and singers of Naya village in West Bengal, whose work has attracted international attention; and by new wave, urban graphic artists in Calcutta, known for their issue-based graphic novels and work with the Jadavpur University Press. Both groups are recognised for their vivid socio-political commentaries. The artists of Naya will perform the stories in villages and fairs in rural Bengal. The project will culminate in exhibitions and performances in Calcutta, Exeter, and London, to display the work of both groups of artists, in parallel. Their famine tales will be added to the web-database of the original project, to make the created narratives part of the textual and visual repository. The narration, painting, and performance processes will be documented in film. Exeter's Digital Humanities team and Jadavpur's School of Cultural Texts and Records, who collaborated on the original project, will create a linked website containing high quality images of the scrolls and graphic work, introductory information authored by PI and CIs, film documentation, and accounts and photographs of the performances and exhibitions held to disseminate these works. The project partner, the British Library, will support and enhance these outcomes in many ways throughout the project, including hosting talks and performances by the project team, curatorial advice, and collaborating on the digital outputs. Jadavpur University Press will publish a book containing all illustrations, poems, and an introduction. The original paintings and film archive will be preserved at Exeter and Jadavpur, with the British Library's expert advice. We aim to publicly demonstrate the benefits of understanding, in cross-cultural terms, the historical heritage of famine, poverty, and food security, which are current, vitally important global concerns. We expect to engage a significant range and numbers of users, academic and non-academic, rural and urban communities as well as larger institutions in India and Britain, with international outreach. The change we are aiming to bring about is wider realisation that famines are not only a crisis of food availability but also constitute a crisis of culture. Who might benefit from this research? This follow-on project is designed to engage a wide range of beneficiaries, expanding our audience and users to include communities whom the outcomes of the original research project on Famine and Dearth could not reach without our new impact activities. The Famine Tales project team will work with and support a rural community of artists, and connect with their regular audience in rural and rapidly urbanising contexts. This audience consists of the inhabitants of Naya and surrounding villages and towns of West Bengal where the artists work and perform. The project will simultaneously work with cutting-edge artists in the modern metropolis of Calcutta, thus reaching urban audiences to whom this group speaks, particularly, the current generation of young people. Another group of beneficiaries are from the third sector, consisting of local NGOs, to which our Co-Is belong, who have been working for decades to address divisions between rural and urban economies that have a direct impact on food insecurity. As our activities develop, the project aims to reach larger NGOs such as the Right to Food campaign and policy makers. The exhibitions and joint activities with our project partner the British Library will bring to the British public a rare opportunity to engage with a unique community such as Naya and the innovative styles of modern Indian graphic art. The British Library and Asia House, where some of our events will be held, are well-known hubs for drawing a varied public audience - national and international - and are able to facilitate engagement with British and South Asian audiences in the UK. How might they benefit from this research? The artists of Naya constitute a community which subsists on earnings from their traditional creative work, and survive in an increasingly strained rural environment in India. They will benefit from this opportunity to communicate their perspectives on poverty and food insecurity to wider national and international communities. The artists of Naya work and perform in environments where the very issues the famine tales highlight are active problems encountered in everyday life. The core research informing this project and the tales thus speaks to the inhabitants of these environments in an immediate way, while our impact activities allow wider audiences to hear their voice. The graphic artists at Jadavpur University Press have developed their own versions of a contemporary art form which they use to address social, economic, and political issues affecting them. These concerns overlap with issues affecting rural areas, and the project creates a dialogue, using popular cultural forms, that can assist in addressing rural-urban divides, which many local and international NGOs in varied contexts have been working to bridge.  The events and outcomes of the project will benefit our project partner the British Library by adding to its public engagement programmes through a partnership that speaks to their collaborative and culturally diverse ethos. We have adopted varied means of dissemination (through exhibitions, performances, film documentation, and digital and print media) and our public activities will take place in different kinds of environments - from rural villages, markets and fairs, bustling cities like Calcutta and London, to smaller English cities like Exeter. The universities of Jadavpur and Exeter will assist with publicity and audience engagement. The film documentation, website, and blogs shared with the BL are designed to capture impact. The project was interactively designed by involving rural and urban communities in Bengal, as well as larger institutions with significant international outreach. Public audiences in both India and the UK will derive a fresh perspective and increased awareness of global food security through the opportunity this project provides to listen to famine tales from a culture other than their own.</t>
  </si>
  <si>
    <t>AH/V010107/1</t>
  </si>
  <si>
    <t xml:space="preserve">For the Love of the Game?: Football and Hate Crime For the first time, For the Love of the Game? brings together a wide network of stakeholders, creative practitioners, and interdisciplinary academics to explore the manifestation of hate crime in football, such as racism, sectarianism, religious-hate, gender-based violence, and homophobia. It is timely because Black Lives Matter has initiated reflection on the impact of racism in society. Also, hate crime has increased during previous pandemics (eg HIV) and is likely to continue and change following covid-19. Innovatively, the project seeks to understand the role of masculinity in the reproduction of hate crime in football. Whilst there has been a significant reduction in the verbal expression of hate crime in stadiums, this does not mean that the phenomenon has disappeared, particularly on social media or in grassroots matches. As a globally popular cultural leisure pursuit, football gives us a critical space to engage with a range of participants. To understand these manifestations, this timely project will pursue four core objectives: (1) to develop interdisciplinary and impactful networks beyond football associations, leagues and clubs; (2) use this network to build knowledge of the manifestation of hate crime in football, and how it can be challenged; (3) centralise the role of masculinity in the reproduction of hate crime in football and how it can be confronted (4) use creative approaches to facilitate production and dissemination of this knowledge. The focus of this networking bid is players and fans of men's amateur and professional football in the British context, whilst drawing on specific expertise from Europe. The six workshops (see below) will provide a context for lively debate of current research and future challenges, bringing together academics, policymakers, football authorities, and fan groups. The workshops will take place across different parts of the UK (and Berlin) using creative activities to engage diverse participants, whilst prioritising local features of hate crime and responding to wider national and global trends. Workshops will involve artistic facilitators (Nike Jonah of Counterpoint Arts, fanzine producer Hamja Ahsan, and playwright Hassan Mahamdallie) who will use creative approaches (including storyboarding, drama, collage, cartooning) to identify the key issues, themes and potential solutions, and to inform two specific outputs (an illustrated fanzine and short films). The six events will explore the following inter-related themes: 1. Setting the parameters: hate crime in football (Brighton) 2. Hate crime in the stadium (Southampton) 3. Online abuse: social media and hate crime (Glasgow) 4. Hate in the grassroots game (Liverpool) 5. The European perspective (Berlin) 6. The way forward (dissemination event): how fans and authorities can tackle hate crime in football (Glasgow) To encourage and gain insights from fan groups and policy makers, we have organised funding across all workshop sessions for these groups. In doing so we aim to provide a critical, yet policy relevant, forum in which the practice and impact of hate crime can be better understood. To this end there will be several public, academic and policy-focused outputs. This includes a fanzine that will illustrate what is hate crime and how individuals can challenge its expression. Three short videos will be produced that highlight some of the key reasons how hate crime occurs across different spatial contexts (elite levels, grassroots, online), and how it can be tackled within institutions and cultural change within the game. In addition, an executive report and position paper will be produced to provide to provide clear guidance for policymakers. Alongside these public-focused outputs, an academic edited book will also be produced. Project details and outputs will be housed on a dedicated website for public dissemination. </t>
  </si>
  <si>
    <t>AH/M504233/1</t>
  </si>
  <si>
    <t>Tree Health and the Structure of Rural Tree Populations in England, c.1550-2015 In order to discover more about the long-term development of tree populations we intend to focus our study on four English counties. Three of these have already been the subject of other research projects in landscape history - we already know much about how their landscape has developed over time, particularly in terms of enclosure (that is, the development of their field patterns). These counties - Northamptonshire, Hertfordshire and Norfolk - also have very different land use histories, providing a contrasting range of countryside types. In addition we would select a county within, or extending into, the Highland zone - probably Yorkshire. For each county we would: 1. Use maps and documents to examine how the wider population of farmland trees - those growing in pasture fields, on commons and in hedges - has changed over time in terms of density, species composition, age and management. Within the sample counties we would identify areas for which pre-nineteenth century tree surveys or similar information survives; and then compare the data for tree populations derived from these sources with that presented, for the same areas, by the late nineteenth-century Ordnance Survey maps and the 1946-8 RAF aerial photographs; and compare all of these with the current situation, on the ground today. Ground surveys would record the age and condition of trees, as well as their species and numbers. It should be emphasised that the nature of the evidence means that such samples would not be entirely random in character, but we would be able to contextualise them, and estimate patterns of potential bias, on the basis of our wider knowledge of the agrarian and landscape history of the districts in question. Analysis of the data would make full use of GIS technology, something with which the applicants have extensive experience; and recording in the field would be undertaken, in part by volunteers, and using hand-held GPS. 2. Use maps and documents to examine how the density, distribution and character of woodland has changed over time. For the period since the later eighteenth century it is possible to plot the distribution of woodland at a county level. Before this, only local maps are available, and for some districts none at all, so we would undertake more local studies and then use these to model the wider situation. Changes in the way woods were managed - the balance between wood and timber production, the relative importance of coppiced underwood and standard trees - would be examined using estate records, woodland surveys and the like. The more recent development of woodland can be examined using successive Ordnance Survey maps and such sources as the Land Utilisation Survey from the 1930s. We would undertake a similar exercise for trees growing within landscape parks; and for orchards. In order to obtain a better understanding of how far tree health has changed over time, and whether tree epidemic and infestations are now at a significantly more serious level than in previous centuries, we would undertake the following lines of enquiry. 1. Examine a wide range of published literature on forestry and related matters from the seventeenth, eighteenth and nineteenth centuries. 2. Examine estate forestry records and correspondence, beginning with the evidence from the four sample counties (which can be better contextualised) but then extending our enquiries into other areas. 3. Examine archive photographs and films, again beginning with those available for the sample counties but, if necessary, subsequently looking more widely. For earlier periods we would also pay some attention to the comments of travel writers, diarists and the like, and to the evidence of paintings and engravings, although such evidence will need to be treated with caution. Scientific research directed towards the formulation of environmental policy may often benefit from the input of historians. This is especially true of the study of tree populations and the diseases affecting them. Any assessment of the extent to which tree health is deteriorating needs to take into account how the numbers, management and in particular age of rural tree populations has changed over the relatively recent past. It also needs to consider whether epidemic diseases and infestations, rather than being something entirely new, have also affected trees in the past. In addition we believe that the proposed research will benefit those involved in the management of the countryside, both at a national level (DEFRA; Natural England) and more locally, including both institutional and private landowners. Currently, much attention is being paid to preventing the appearance of new tree pathogens by controlling the movement, and monitoring the health, of plant products and nursery stock; or by finding new ways of treating and controlling the diseases and pests in question. We would hope that the results of this project would encourage new, additional responses: 1. By assessing the extent to which there are identifiable economic reasons for the current dominance of certain species in the countryside, and to which the character of tree populations has changed significantly over time, we will stimulate debate about the use of a wider planting palette, including less familiar native trees, in the future in order to ensure greater forward resilience. 2. By obtaining a clearer impression of changes in the age structure of tree populations over time, and in the density of farmland trees, we will hope to encourage higher rates of planting, perhaps through influencing current public policies. 3. By assessing how far epidemic disease and large scale pests have (or have not) caused problems to tree populations in England in the past, we will contribute to a wider understanding of the scale of the current problems, and of the resources which should be committed to dealing with them.  In short, by ascertaining the extent to which tree health is a function, in part, of rural management strategies, we would encourage a wider policy response to the problem of new pathogens.</t>
  </si>
  <si>
    <t>AH/P008526/1</t>
  </si>
  <si>
    <t>Linen Lace Concrete - Back to Source to commercialise lab based findings from 'Woven Concrete' Trish Belford (PI) and Professor Ruth Morrow (Co I) a textile designer and architect have been working together for 9 years, bringing together the technologies of textiles and concrete, innovatively blending these two diverse materials to produce highly innovative surfaces. This follow on funded project aims to commercialise unresolved findings in the original AHRC practice led grant 'Woven Concrete' (AH/E006248/1) That lab based project aimed to create innovative concrete textile surfaces. The original findings of using linen as the most suitable base fabric to withstand the harsh alkaline properties of concrete will be brought to a conclusion with this collaboration with MYB textiles, Scotland. We will develop a range of woven linen lace concrete surfaces using knowledge gathered over the intervening years to generate large scale panels. Inspired by the initial grant Belford and Morrow continued their collaboration eventually developing patented products. Those developments were an extension of the thinking and learning from the original grant however they were carried out by different means, which ultimately proved to be time consuming and expensive to produce. These new methods of production with MYB will result in commercially viable and more sustainable methods of manufacturing a linen lace. Belford and Morrow in the intervening years have generated many world wide contacts, through promotion of the existing expensive technologies, also finding time to present and write about the process, reflecting on the cultural significance and tension of bringing two diverse cultures - concrete and textiles into one process. Marketing feedback has indicated that scale and a one stage process for making would place this product in a much stronger position. This has been unachievable due to limitations on current technology available. This project application is therefore intended to: a) Return again to the original findings of the earlier grant and with the knowledge and experience developed in the intervening years by using large scale textile manufacturing techniques to make commercially viable lace textiles for infusing with concrete, hence opening up new commercial opportunities . MYB currently weave lace with cotton yarns and a diversification to linen will be a response to recent client interest in linen. b) Present the story of this collaboration in an imaginative way that engages the general public; specialist interest groups in traditional and innovative textiles; and the concrete industry. The lab based research of 'woven concrete' identified linen as suitable to withstand the alkaline conditions of concrete, in the original grant the textile pattern was created by a post devore (burn out) print process to create lace-like textiles, this however was laborious, costly and uncontrollable, so in order to try and commercialise the embedded textile processes the researchers later created the lace structures by laser cutting on pre woven imported textiles. This is currently one of the three patented processes that went forward for commercialisation. However this is costly, energy inefficient and time consuming and we have now identified a need to find an alternative method for creating lace linen. A feasibility study funded by Ulster University research confirmed MYB as the most suitable Company to collaborate with, they have the technology and a forward thinking outlook, but are not yet weaving in linen lace. MYB, is a 115 year old textile company based in Scotland and the only remaining UK industrial producer of woven lace. They currently only weave lace effects with cotton but are willing to collaborate and alter loom settings and yarn in order to take part in this project. They view this as a valuable addition to their existing portfolio. The final pieces of work (large panels) will be exhibited in both Scotland and Northern Ireland, attracting audiences from both Textiles and Architecture The impact generated from this project will, on the first level, be through knowledge exchange between; the applicants and the community around QUB concrete labs, and more specifically with MYB and their design team. The project will stimulate new processes, new skills and potentially new clients for MYB. MYB aim the generate new sales platforms through the development of a new linen woven fabric that is not only suitable for embedding in concrete, but also as a stand alone linen fabric that could be incorporated in the MYB range. In this project we are asking MYB to weave with linen, to date they only weave with cotton. This diversification to linen is less expensive, with improved sustainability, as weather does not factor so much in the price fluctuation, a recent observation when purchasing cotton yarns. The flax plant is hardier, and therefore not so vulnerable to climate changes. The robustness of linen is one of the characteristics of this fibre that deems it a suitable yarn the use within concrete. MYB has had recent requests from the Russian market for a linen product, one reason being they do produce a lot of linen yarn but MYB are the only design and weave source of damask lace weaving. MYB would like to be able to offer a new innovative product to their existing market plus opening doors to a wider customer base e.g. architectural clients and building contractors. Impact will also occur through dissemination to the concrete, textile and architecture disciplines and related industries. Support and evidence of Impact will come from existing networks with BRE (Building Research Establishment) and The Concrete Society who to date have actively supported the work and development of the researchers, and are always keen to report new developments through their extensive networks both locally and globally. The work of Belford and Morrow has been previously been cited across a range of publications (in textiles, innovation, interiors and concrete) and also trade magazines and on line blogs. This project in its entirety will be disseminated through pre-existing networks, using tweets, blogs and Instagram to engage the public and research communities encouraging feedback and comments. Due to the researchers diverse range of networks (across textiles, construction and architecture) a wide-ranging view point will be available. Interest will be stimulated from a wide range of stakeholders, including the general public, who will not only be engaged in the Impact but the information gathered will be used to inform the researchers of further potential opportunities of development. The proposed activities outlined will take place in 5 stages, drawn up in consultation with MYB, each stage will generate its own Impact pathway, ranging from design development to concrete lab developments, these will be monitored and reported, informing the final stage of the project through dissemination of the work through different channels, commercial, industrial and academic. Both the PI and Co I have witnessed their collaborative work referenced in student portfolios across the UK, being referenced on Northern Irish A'Level Art and Design course work documentation, the work appeals to all levels of learning, we are particularly keen to influence the next generation.The final stage of the project will be two exhibitions; in Scotland and Northern Ireland, each supported by a public lecture to a range of communities from academic to commercial and textiles to concrete. The Impact generated from this project will be used not only as a powerful tool to promote the collaboration with MYB and academia, but to also bring new solutions to concrete and textile industries.</t>
  </si>
  <si>
    <t>AH/X006131/1</t>
  </si>
  <si>
    <t xml:space="preserve">REALITIES in Health Disparities: Researching Evidence-based Alternatives in Living, Imaginative, Traumatised, Integrated, Embodied Systems REALITIES (Researching Evidence-based Alternatives in Living, Imaginative, Traumatised, Integrated, Embodied Systems) is a collective of lived and felt experience community researchers already embedded within three localities in Scotland (Clackmannanshire; Easter Ross in the Highland; and North Lanarkshire); local council representatives; third sector organisations; artists; environmentalists; Scottish national dance, theatre and singing bodies; an executive non-departmental public body of the Scottish Government; and academics from diverse disciplines including health policy; health economics; mental health nursing; counselling, psychotherapy and applied social sciences; new public management; human geography; environmental sociology; design innovation and participatory design; and the arts. Our life experiences, work in communities and research has made us accept that we're part of a fragmented, traumatised system. Guided by Karen Treisman's thinking on organisational trauma, we're seeing the system as the 'client' or 'vulnerable participant' or 'deprived person' with 'lived experience'. Burnt out and suffering from compassion fatigue, the traumatised system polarises people, places and processes. It's crisis driven; avoidant or detached emotionally to cope with insurmountable global inequities. It's chaotic; dysregulated; disconnected. Our multi-site collaboration will co-design and test the scalable REALITIES model - to piece together the fragmented parts of the system to bring about integrated systemic change through conscious and co-ordinated engagement in hyper-local communities - using a multi-faceted approach that connects people, places, processes and power. We'll think differently and creatively about divergent perceptions of reality (ontology); different types of knowledge and evidence (epistemology) in the system (for example, how dance movement can sit alongside a statistical analysis); and we'll explore the ethics of vulnerability (who decides who is and isn't vulnerable and what does this label mean for the so-called vulnerable?). We're also uniting academics from multiple disciplines, who use diverse methodological approaches to analyse health disparities, and bringing them into deep, critical conversations about data, methods, theories and analysis. The REALITIES model will take us towards methodological convergence (or help us find ways to integrate methodological divergence) that situates participatory, arts-informed, creative-relational, (post)-qualitative approaches alongside positivist, scientific approaches in the evidence-base. In summary, our team will: i) facilitate cross-partner collaborations in three localities - Clackmannanshire; Easter Ross; and North Lanarkshire (NL) - to establish multiple, clearly defined asset hubs in these neighbourhoods. The hubs have focus on creatively connecting employability, health and social care (particularly mental health), transport accessibility, community learning and development, and the environment. ii) map and investigate how Integrated Joint Boards in these localities work with non-statutory community groups to connect cultural, natural, social and creative-relational assets to address health disparities; iii) explore how excluded communities in the system - 'The Outliers' - namely prisoners, ex-offenders, refugees and those experiencing homelessness are integrated within statutory and non-statutory services and partnerships in these localities; iv) co-design and explore the new scalable REALITIES model across emergent asset hubs in the three localities to understand how we can collaboratively create healthier communities across Scotland. </t>
  </si>
  <si>
    <t>AH/M006352/1</t>
  </si>
  <si>
    <t>Cognitive Approaches to Ancient Religious Experience The proposed network brings together scholars studying ancient Greek and Roman religions, and those using cognitive approaches, to investigate the nature of individual religious experiences, examining how models and data from one discipline can inform and challenge, test and refine those of the other. Individual religious experience is generally assumed to be hidden, inaccessible within the minds of its subjects making research on it impossible. This is particularly true of the experiences of those in historical periods. In scholarship on ancient religions, this has meant that the debate has become focused on the roles and activities of social groups and external actions, with little idea of how to access the interior experiences of historical subjects. The cognitive science of religion (CSR) offers an opportunity to cross this barrier. However, it too has limitations: scholars who work with various cognitive approaches are largely concerned with modern, western individuals. Although this research may help to investigate and clarify aspects of contemporary religion in western societies, and may entail claims about the universal nature of humanity's cognitive proclivities, it is nevertheless often untested by historical data, or, often, data from other cultures. Those projects that do attempt to work with historical data tend to take a quantitative approach, rather than trying to apply experimental methodology to examine qualitative data, which involves a change in how scientists think about their subject. The network aims to bring together many of the theoretical assumptions, methodologies, and results of CSR. However, it aims to proceed beyond cognition in individualistic and mentalistic terms, and expand the understanding of cognition as consisting of individuals in full interaction with culture. Through two workshops the network will address: - The value of adopting a historical perspective in the investigation of the cognitive aspects of religious experience, providing scholars who study cognitive approaches to religion invaluable data and case studies to test and refine their findings. - The value of introducing new cognitive methodologies into historical research, offering scholars of ancient religions new ways to examine the changing individual experiences of historical subjects. - How cognitive and historical disciplines can collaborate to develop new approaches to, and understandings of religious experience. A final conference will present findings from the workshops and also promote interaction with scholars of religion in other historical periods, along with invited guests from relevant business, cultural and policy organisations, with the aim of expanding the network and its impact. Through this collaborative process scholars of both disciplines will be assisted in moving beyond their usual assumptions, gaining new perspectives, developing new questions and approaches to data, working with new evidence and methodologies. As well as helping to forge a common discourse of research, the network aims to contribute to relevant public and policy conversations concerning, for example, the nature and role of religious experience in modern societies, and the place of individual religious experience in modern culture, through the dissemination of its findings. In academia the study of religion has developed across different disciplines, but frequently in isolation- from both each other and the wider public. This project seeks not only to bring together the findings from different fields of research, and communicate them more broadly in an academic context; but also to disseminate them to a wider audience, shaping popular debate about the nature of religious experience through a variety of channels.  The initial impacts of the network will be educational. In collaboration with The Historical Association, the project will develop teaching materials, including, for example, podcasts, which can be used for teaching an otherwise abstract and conceptually difficult subject at both HE and school-level. This material will be of key interest to school teachers across a range of disciplines, both UK and internationally, but will also be made available to the wider public, through a number of different channels (see Pathways to Impact), leading to wider conversation about the nature of religion, and engagement with some of the latest research in both sciences and arts and humanities. In the longer term, the network is likely to have impact across a number of areas. By inviting representatives of the cultural, third, business and policy sectors to the final conference, the project will extend the network into those areas and prepare the ground for potential future collaborations.   1. Cultural impacts: We will invite to the final conference representatives from the cultural sector, including museums and galleries, and creative and performing artists:  - Museums and galleries: the project's cognitive approach to ancient data will reveal innovative perspectives on historical artifacts and visual evidence related to religious practice. Such displays on historical material also play a key role in influencing public discourse about the nature of religious experience currently and more generally. The project is already in discussion with the Garstang Museum, Liverpool about the potential for collaboration on a museum display and related event.  - Creative and performing artists: in examining religious experience, the project will explore the role of theatricality and performance, e.g., in ritual and audience reception. Members of the project team work on cognitive approaches to ancient drama, which creates further links for this discussion. 2. Third-sector, business and policy impacts: Individuals who engage with religion and public policy will be invited to the final conference. Ancient data provides an ideal 'neutral territory' for examining contemporary concerns, allowing controversial questions to be raised, and encouraging the investigation of assumptions about human development.  - Faith groups: Both data and methods from this project can provide a shared language about the nature of religious experience, helping to facilitate discussion within and between different groups. The project's emphasis on the personal significance of religious experience, and its cognitive development, means that it will offer meaningful data to those of different faiths.  - Policy-makers, within international, national, or local government and government agencies or regulators who work in fields or with constituencies where religious experience is an important element: the project provides ways to examine contemporary questions about religious experience within a longer timeframe, and in comparative perspective. Its interdisciplinary approach means its insights can offer a basis for informed debate, without the familiar split between 'science' and 'religion', or between believers and non-believers, and help to develop a discourse between disparate groups.</t>
  </si>
  <si>
    <t>AH/N003624/1</t>
  </si>
  <si>
    <t>Transfer - Impact This proposal has been developed collaboratively by four project partners: The University of Newcastle (PI - Prof. W. Weileder); international visual arts commissioning agency Locus+, Newcastle; Trinity Laban Conservatoire of Music and Dance, London; and Canary Wharf PLC, London. 'TRANSFER-Impact' is a twelve-month project with a proposed start date of 1st December 2015. The main aim of the project is to expand the impact of the 2006 AHRB funded 'TRANSFER' project and its outcomes demonstrating new and innovative ways of what site-specific public art could be, where it could be located and how it could address different and unexpected audiences. This was achieved mainly through a temporary architectural-scale installation in which a 1:1 replica of the Milton Keynes art gallery was simultaneously constructed and deconstructed over a three-week period at Station Square, Milton Keynes. Our new proposal employs the practice-based methodology of 'TRANSFER', expanding its audience and amplifying its outcomes for a worldwide distribution by: (1) re-presenting 'TRANSFER' in a new way and with new and different partners; (2) in a new and high profile location at Montgomery Square, Canary Wharf, London; and (3) through new media, specifically experimental film and contemporary dance. (1) This Follow-on project proposes a new collaboration with Trinity Laban Conservatoire of Music and Dance, London, in two ways. First, the innovative architectural façade of the Laban Building (Herzog &amp; de Meuron Architects, 1997) becomes the source for the architectural installation at Montgomery Square, London. Second, the project expands on the performative dimension of 'TRANSFER' through the production and presentation of new site-specific and stage dance works that highlight the spatial and time-based aspects of the original research, linking it directly to the use and purpose of the new Laban Building. The partnerships with Locus+ and Canary Wharf PLC are also mayor impact enhancement factors in this proposal (see below). (2) The choice of Montgomery Square, the central circulation hub within the Canary Wharf estate, ensures exposure to a new, diverse and wide public audience. Over 100,000 people work at Canary Wharf, the majority of whom will pass through Montgomery Square on their way to and from work each day. During the working week an estimated 70,000 people use the Montgomery Square exit/entrance of Canary Wharf underground station and thus will have a direct and daily encounter with the installation over its two-week duration. (3) One of the outcomes of the original research was time-lapse film footage that was used to create a four screen video installation made specifically and only for the main exhibition space at Milton Keynes Gallery. The Follow-on project will generate similar footage but in this case this will be used to distribute the 'TRANSFER' research to a worldwide audience through the development of a new experimental short film for international film festivals and exhibitions. The footage will also form a central part of the stage-based dance performances at Trinity Laban. A key impact enhancement factor of this proposal is the involvement of and partnership with internationally acclaimed visual arts commissioning agency Locus+. Locus+ works with a strict peer review process ensuring that all its projects achieve a high critical reputation within the art world and beyond. The artwork installation and the film will be profiled as part of Locus+'s on going project portfolio, giving it longevity beyond the 12-month timescale of the Follow-on project. For 'TRANSFER-Impact' Locus+ will act as sponsor, producer and project manager for the architectural-scale installation at Canary Wharf and the experimental film, taking responsibility for all aspects of production and promotion. Locus+ will also lead on the international marketing, media and press strategy for the project. The opportunity to participate and engage with the 'TRANSFER' research outcomes in the form of an architectural installation, a series of dance performances, as well as a new experimental film will have a direct cultural, social and economic impact on the following three user groups and communities:  (1) General public audiences at Montgomery Square (an estimated weekday audience of 70-100,000); at Trinity Laban stage performances; and at international film festivals and exhibitions.  (2) Professional national and international user groups and audiences in the field of art, architecture, contemporary dance and the building industries.  (3) New educational audiences, specifically staff and students at Trinity Laban. In what way will the 'TRANSFER-Impact' Follow-on project generate and enhance the cultural, social and economic impact of the original 'TRANSFER' research outcomes for these user groups and communities? (1) General public audience:  1. The general public audience will gain access to new and high quality cultural experiences that will stimulate them to think about the role and function of urban public place and contemporary art and its relationship to inner city regeneration. 2. The installation and on-site performance will raise the public profile of Montgomery Square as a cultural site emphasising the role and value of cultural activity within corporate urban space. 3. The audience experience of the on-site performance will widen their understanding of what contemporary art in the form of dance can be, how it might engage with public space, and who it might be for. 4. Through their experience of the varied artistic outputs of the project they will develop their awareness and understanding of the contemporary artistic discourse around temporary vs. permanent and process vs. product, as intended in the original research. (2) Professional national and international audiences: 1. It will enhance cross-disciplinary exchange between art, architecture, and dance organisations and the building industry, demonstrating innovative ways in which future collaborative practices could be developed. 2. This unusual cross-sector collaboration will also have a direct impact on policy makers and commissioners of public art and urban regeneration programmes by developing their understanding of how public audiences might be addressed by and engage with such work. 3. It will increase the professional reputation of project partners through their association with innovative public art and high profile academic research. 4. The connection of art and industry within 'TRANSFER-Impact' furthers the original process of knowledge/technology and skills transfer between a new and extended group of professional user groups and audiences. 5. Involved construction industry participants will gain access to emerging construction practices, including the latest dry joint building methods and system scaffolding technology, which are still unusual in the UK. (3) New educational audiences 1. Engagement with the project will give Trinity Laban participants an insight into innovative visual art research methodologies and new understandings and experience of site-specific practice and experimental film.  2. By participating directly in the development and performance of the collaborative dance works, both on-site at Canary Wharf and at the Laban Centre, staff and students will also gain a unique opportunity to showcase their own skills and creative ideas and to promote these through new and innovative distribution channels. Additionally, this project provides new knowledge and insights for practice-based research by creating a better understanding of the potential of sculpture and dance collaboration. 'TRANSFER-Impact' presents cross-artform collaboration on a new scale in a high profile public context for an international audience.</t>
  </si>
  <si>
    <t>AH/K00218X/1</t>
  </si>
  <si>
    <t>A Historical Comparison of Intellectual Transformations in Greece and India in the Axial Age 'In the years centering around 500BC - from 800 to 200 - the spiritual foundations of humanity were laid, simultaneously and independently in China, India, Persia, Judea, and Greece. And these are the foundations upon which humanity still subsists today.' Thus wrote Karl Jaspers in 1951, calling the period the Axial Age (Achsenzeit). The thesis of parallel religious and intellectual developments in the Axial Age has in recent years attracted increasing interest. For instance, in 2008 a conference was held in Erfurt on the 'Axial Age and its Consequences for Subsequent History and the Present'. The online account of the conference notes that 'it is only in recent years that interest in the thesis has attracted intensive attention from scholars from across the full spectrum of the humanities and social sciences'. Despite such considerable interest, we have made pitifully small headway on the Axial question: why did the same kind of intellectual transformation change occur at about the same time in various parts of the world? This lack of headway can be attributed largely to two failings, both of them apparent in the online account of the Erfurt conference and generally in research on the Axial question. The first failing is that - although specialists in the Axial cultures sometimes confer on the Axial Age - there has been no sustained organised collaboration between them on the issue. The second failing is neglect of the socio-economic factors. We possess a general understanding of the possible relationship between socio-economic and intellectual (including metaphysical) development, but this understanding has never been applied to the Axial question. The two failings inter-relate, because comparative study of the relationship between ancient socio-economic and intellectual change requires sustained collaboration between specialists. Our project will begin to remedy both these failings. But the Axial question cannot be answered all at once. The project is a first step, which focuses on the remarkable similarities in the earliest philosophical cosmology of two of the Axial cultures, India and Greece. It is hoped that the success of the project will inspire extension of the same kind of enquiry to the other Axial cultures. The Principal Investigator's Money and the Early Greek Mind (Cambridge University Press, 2004) is the first sustained attempt to explain the intellectual revolution of Greece in the sixth and fifth centuries BCE by taking into account all the factors, socio-economic as well as religious and cultural. It is now proposed to extend this kind of investigation to India of approximately the same period, in sustained collaboration with an Indologist who is also trained as a classicist. Among the remarkable similarities between early Indian and early Greek philosophical cosmology are the following. (a) In striking contrast to the pre-existing tradition of anthropomorphic polytheism, a single all-embracing formless entity is elevated above multiplicity, change, and particularity of form. (b) There is mutual assimilation between this single entity, which tends towards abstraction, and the individual self (or soul). (c) It is believed that through good actions we can escape from a cycle of reincarnation that is both indiscriminate (in the sense that we may be transformed into anything living) and painful. This shared set of beliefs, which does not occur outside of India and Greece, cannot in this phase of history be plausibly explained by the hypothesis of influence between two remote cultures. And even if there was influence, it still has to be explained why and how the recipient culture had a central place for what it received. It may well therefore be relevant that from the sixth century BCE northern India underwent a process of urbanisation, commercialisation and monetisation that at the time had no parallel outside the Greek polis (except perhaps in China). The impact of this project will be in 'enhancing the quality of life, health and creative output'. The quality of life is enormously increased by the widespread generation of genuine intellectual curiosity (a prime agent of mental well-being), which - however hard to measure - tends in a hyper-commercialised society to be in decreasing supply.  Our project is ambitious, and on a theme broad enough to be of potential interest to very large numbers of people. The difference in fundamental outlook between West and East - more specifically between the kind of thinking that began with the ancient Greeks and the kind of thinking that began at about the same time in northern India (i.e. including Buddhism) - still affects millions of people and fascinates many others. And so inquiry into the historical origins of the difference has potentially widespread interest. Many westerners are captivated by the otherness of the fundamental beliefs of Hinduism and Buddhism, for instance in the concept of karma, for which we will provide a historical origin. And many are naturally interested in the origins of their own fundamental beliefs (religious or secular).  The major means of general impact will be as follows. (a) The interactive website. (b) The public event in London in July 2014, which will be publicised as widely as possible.  (c) An accessible monograph that sets out results for the general public. (d) The PI has in the past elicited much unsolicited interest in his work in various media (TV, radio, journalism, film: see Pathways to Impact). A pro-active stance towards these media will elicit more such interest, especially given the ambition and potential general appeal of the project.</t>
  </si>
  <si>
    <t>AH/M005674/1</t>
  </si>
  <si>
    <t>The English monastic experience, 15th - 21st centuries: Syon Abbey at 600 Syon Abbey is the only English religious house that can trace its history in an unbroken line from the Middle Ages to the present day. The monastery, for 60 nuns and 12 priests under the authority of an abbess, was founded in 1415, the last foundation of medieval England, and one of the richest. The Abbey was not dissolved under Henry VIII. Instead the community went into exile, living at a succession of sites in Holland and France (as well as a short-lived restoration under Queen Mary) before settling in Lisbon (Portugal) in 1594. There they remained until the 19th century, when increased religious toleration allowed them to return to England. They stayed at several locations in South-West England, before settling near South Brent in Devon. The Abbey finally closed in 2011, though the three surviving sisters continue its traditions in retirement. That long and complicated narrative, that traverses much of northern Europe through periods of enormous religious, social and political change, presents a daunting challenge to anyone proposing a comprehensive history of England's last medieval monastery. But the opportunity Syon Abbey represents to bring together the whole, diverse range of scholarship on the English monastic experience across six centuries is not to be passed up. In Syon's sexcenentary year, the project will take substantial steps towards making that comprehensive history a reality. We will develop a research network that, collectively, has the expertise to encompass the whole of Syon's lengthy history, and that will foster conversations among scholars whose specialisms (in different disciplines and time periods) more commonly keep them apart. We will also bring people from outside the academic community into those conversations, including amateur historians, archivists and other custodians of Syon's material legacy, and current members of the religious orders. At the centre of the network will be a series of three workshops, to be held at the three principal sites associated with Syon Abbey: Syon House, Lisbon and Exeter. But the project will also face outward, through general-interest talks, exhibitions, and a public commemoration held in the meadows of Syon House (London), within the outline of the foundations of the medieval Abbey. The 600th anniversary of the foundation of Syon Abbey - England's longest surviving medieval monastery - falls in 2015. The sexcentenary provides a unique opportunity to attract and engage a wide public with the community's history, and the broader questions that the project addresses. Intended beneficiaries include  - amateur religious historians  - local historians - public visitors to sites associated with the Abbey's history (primarily Syon Park) - professed religious and their associates, including clergy - the Roman Catholic community in general Amateur historians will find much to inform, enrich and extend their work. Visitors to Syon Park will attain new understanding of the site, and the historical process that resulted in its present form; some visitors will have been prompted by their interest in the Abbey to visit its original site for the first time. Professed religious in particular, and the Catholic community in general, will find new ways to contextualise and understand their own experiences and histories. For all groups, our primary aim is for beneficiaries of the research to connect with monastic history and monastic identities not merely as 'bare ruin'd choirs' and the stuff of 'heritage', but as a living (if increasingly tenuous) tradition. Syon's unique history means that it is uniquely well placed to enable such connections. Events will be concentrated at Syon Park (Brentford), the site of the medieval Abbey, and Exeter, where most of its material remains are now to be found. Activities fall into three categories: public exhibitions, lectures and talks to a general audience, and religious commemorations. Alongside this local focus, we expect that some of the higher-profile events will attract national coverage, including but not restricted to special-interest media (eg Catholic newspapers The Tablet, Catholic Herald). Public exhibitions will be held during 2015 in Syon House and at the University of Exeter. Talks aimed at a general audience will be delivered as part of established series at Syon House and the Devon &amp; Exeter Institution (Exeter). Religious commemorations will be held in summer 2015 in Exeter and in Syon Park, where an open-air ecumenical event will take place in the meadow, within the outline of the medieval Abbey.</t>
  </si>
  <si>
    <t>AH/K007734/1</t>
  </si>
  <si>
    <t>Cold War Anglia: the culture and landscape of the Cold War in East Anglia The Cold War is often presented by writers, historians and film/documentary makers as a secret conflict, when specialists on both sides waged a struggle largely invisible to the general population - a war of nuclear strategy, secret agents, 'high-tech' bombers, and clever civil servants. Much historical research has reflected this view, concentrating on high level policy-making and military strategy, or national movements for and against the conflict. Little attention has been focussed on the Cold War in Britain at a community level: on its effect on the region, the village, the town. Yet, the front line of this 'secret' war lay in the heart of Britain's communities, both rural - where nuclear weapons sites, listening stations, airbases and laboratories sprang up next to small villages and at the end of leafy lanes - and urban, where the rapidly expanding armaments industry drove the development of new towns. In consequence, villages and small towns across the nation faced the prospect of devastation at the hands of Soviet nuclear and conventional weapons that was unprecedented, even between 1939-45. Furthermore, these hitherto largely secluded communities had to deal with the arrival of the organs of the modern state in close proximity to them, as government reached into areas of the country that had, in many ways, been overlooked previously. The construction of state facilities across the country created a network of outposts of the central state that over-rode local government and introduced a whole new type of government in the regions. Cold War Anglia intends to examine the Cold War from a regional and community perspective by encouraging local communities to research and record the histories of the Cold War in the region. East Anglia is unusual in the UK because it contains the full range of Cold War sites, including nuclear weapons stores, nuclear missile launch sites, military airbases, radar stations, intelligence stations, ground-to-air missile sites, nuclear and conventional research laboratories, as well as new towns built around high-technology defence industries. This makes it especially suitable for this work, but many of these locations are under threat and their preservation is a pressing issue. Historians of landscape and the Cold War from the University of East Anglia, along with our partner organisations, would support research into the history of these locations undertaken by community research groups with training sessions in local history research techniques, landscape research and oral history. This training will assist these local partners to undertake valuable historical research on this hitherto neglected topic. They will be able to record the stories of those who worked inside Cold War bases and also those who lived outside them, in the farms, villages and towns nearby. In addition, this training will help community partners to undertake fieldwork where they can record the current condition of this Cold War landscape, which is under considerable pressure and lacks significant historic protection. Our community partners would upload the results of their research directly onto the project website, which would be designed and maintained by the University in consultation with these partners. This website will also provide a platform for computer-generated reconstructions of these locations, which will be part of a wider programme of dissemination of the project team's findings. The project's findings will be made available on the website and advertised by the University and our institutional partners. We plan to create visitor centres at some locations, along with a programme of walks, which will be 'self-guided' by means of documents downloaded from the website or by interactive applications available via the internet. Additionally, the research team will produce at least two articles, and a book that will present the project's outcome in a more traditional manner. Cold War Anglia will benefit a wide range of users and has the potential to make a significant contribution to the formulation of public policy in East Anglia. The former sites of the Cold War are widespread across the region and their preservation, as well as the current and future use of the land on which they stood and treatment of the natural habitats they have, largely unintentionally, created, are significant questions for public and private economic policy.  Some former Cold War sites are now in private hands, while others are in public ownership. Some have been redeveloped and others have fallen into disrepair. The nature and use of some sites, such as the former RAF Coltishall, are in transition and major decisions about their future must be taken. The project would also be of direct benefit to those involved in the management, economic redevelopment and conservation of such sites within East Anglia. These bodies include the County Councils and the local District Councils within the study area, which will be able to use the data collected in the management of these sites and local planning. Furthermore, the project will allow communities to become more aware of their local history and thus inform their decision-making in relation to the future of these sites: for example should they be preserved or redeveloped, or are both options possible? As public consultations take place on these matters our work will empower local groups in their dealings with public and private institutions about the future of their communities. For example, by helping our partners make a significant contribution to the planning and creation of a Visitor Centre at RAF Barnham and a Heritage Trail at RAF Coltishall, about which we are already in discussion. The data produced will be made available on the Norfolk Historic Environment Record (NHER). The NHER provides information on the historic environment of the county to researchers, academics, and members of the public and to commercial clients including developers and archaeological units.  The project would be of direct use to national organisations, such as English Heritage and the National Trust, and would inform their policy strategy in relation to the Cold War landscape. Public sector organisations, such as County Councils, and charities, such as the Norwich Regeneration Trust (HEART) would also benefit from the proposed project. All of these organisations could use the data and research from the project in formulating local and national policy relating to Cold War sites, examining issues of public access and in managing the historic environment, economic redevelopment and environmental protection. These locations are also an important part of British cultural and political heritage, and the project will bring together raw data and historical research to produce a rounded view of the Cold War in this region, which will in turn allow us to reconsider the wider historical context of the Cold War in general. The essence of our work is that it will empower local identity. By helping local communities gain a new appreciation of their role in the third great conflict of the twentieth century those communities will gain a fresh insight into the legacy of that conflict as it affects them today. For example, it will provide a different interpretation of how their local democracy has changed since 1945, and the role in that process of change of the demands of central government for war-fighting capacity. Similarly, it will reveal the manner in which their local landscapes have been changed by twentieth century militarisation. This knowledge will, hopefully, give them greater ability to shape local and national policies that relate to their lives. The project will, furthermore, cause national researchers and organisations to reconsider the importance of the local in what is often seen as a subject constituted only by matters of strategy, superpower conflict and international rivalry.</t>
  </si>
  <si>
    <t>AH/S006710/1</t>
  </si>
  <si>
    <t>Representing 'Classical Music' in the Twenty-First Century This network will connect scholars in the humanities and social sciences with professionals working in the arts and media to foster interdisciplinary and cross-sector dialogue, develop research projects, promote the creation of new artistic work, disseminate knowledge, and inform industry practices concerning the representation of 'classical music' in the twenty-first century, especially in the UK. The network will adopt an innovative, dual focus on representation: it will consider contemporary artistic and media representation *of* classical music (e.g., plays and films depicting 'classical' musicians) as well as demographic representation *in* the classical music industry. The latter includes representation of 'classical' musicians by agents and record companies; musicians' self-representations (e.g., on social media); and the demographics of the classical music profession and repertoire vis-à-vis gender, class, (dis)ability, and ethnicity. The issue of representation will thus be addressed in multiple spheres. This network will provide a forum for conversations that are currently happening in a disconnected manner, and facilitate joined-up thinking about topics that can easily be compartmentalised. Questions about what classical music represents, whom it represents, and who is missing or under-represented in its practices are currently to the fore of public and scholarly debate about the art form and the profession, rendering this a highly topical, urgent set of concerns. The classical music sector has been criticised for being elitist, patriarchal, chauvinistic, and predominantly white. These criticisms may not be uniformly fair or accurate, especially in a global context, yet it is clear there is still work to be done to achieve equal opportunities and inclusion. The classical music industry has endeavoured to reinvent itself by shaking off its perceived 'stuffiness', cultivating new audiences, diversifying programming and ensembles, and experimenting with new performance formats and technologies. Concurrently, representations of classical music in the arts are taking new forms, such as the role-playing video game Eternal Sonata (2007), centred on the Romantic composer Frédéric Chopin, and the popular Amazon television series Mozart in the Jungle (2014-2018). Representations of this sort help to shape ideas about classical music among its devotees and, more broadly, in the popular imaginary, although the relationship between representations and the 'reality' of the profession is, of course, not one-to-one. Artistic representation and 'reality' do not necessarily align, though they can influence one another -- but how, exactly? To what extent are artistic/media representations of classical music helping or hindering efforts to change industry practices? This network will answer these and other research questions by bringing greater clarity to the function of representation in the 'circuit of culture' concerning classical music. Special attention will be given to the authoring, authorising, and embodying of representation in both the practice and depiction of classical music-making. How is classical music differently understood when it is embodied by people who are not traditionally associated with it (e.g., disabled people, ethnic minorities)? The network will contribute to the debate about representation in classical music by exploring the power of images and embodied presence to re-shape popular conceptions of the art-form. It will advocate for how representation might be conducted more equitably and constructively by offering a 'key findings' report to be circulated across the sector. An emerging BAME and/or disabled artist will be invited (through a 'call out' commission) to participate in network discussions and produce a new script for theatre, radio, TV, or film that engages with the network's main themes, thus helping the network to advance artistic enterprise as well as scholarly research. This project seeks to contribute to initiatives that aim to provide equal opportunity and inclusion for those who compose, perform, learn about, or write about 'classical music'. By engaging with the concept of representation in multiple spheres, this network will ascertain how cultural representations of classical music intersect with the demographics and mechanisms of representation in the classical music industry - in other words, how art and 'reality' can influence one another, and how they may be changed to achieve more accurate and equitable representation for all. There are four key avenues for impact: 1.Network participants will include professionals who work in the media and the classical music industry. People such as Olivia Brown (director of WildKat PR - London/Berlin), Doug Bott (musical director at OpenUp Music), Marius Carboni (artistic director of the Plaxtol Music Festival), Martin Cullingford (editor of Gramophone magazine), Afa S. Dworkin (artistic director of the Sphinx Organisation, USA), and Jan Younghusband (commissioning editor, BBC Music and Events), who have all expressed interest in participating (see the relevant attachment), will be asked to think about how they might take forward ideas and recommendations made as part of network events into their own fields (e.g., via broadcast and festival programming, magazine articles, marketing practices). Bringing these people together -- along with academics -- for the first time is intended to spark conversations, but also collaborative pursuits and new initiatives.  2.A call will be issued for an emerging BAME (Black, Asian, and minority ethnic) and/or disabled writer to participate in network discussions and write a new drama for theatre, radio, television, or film that engages with the network's main themes. Dramas that engage thematically with classical music written by people who identify with minority groups are not plentiful, which is why this will be a targeted 'call out'. Writers from all economic backgrounds will be encouraged to apply. The selected person will operate as a 'writer in residence' for the network. They will be critically informed and, ideally, creatively inspired by being embedded in network events. Additionally, they will receive mentoring from the award-winning playwright Kaite O'Reilly, which will benefit them professionally. The mentor will provide advice to the writer about getting the play professionally produced; this would enable it to reach a wider audience.  3.The Co-I will share his work at the Music Mark conference, a professional association for music educators. Additionally, the Co-I will author 'key findings' reports targeted at different audiences of music professionals and educators. The creation of these documents will ensure that the findings of the network can be disseminated and acted upon across the sector in a form that is accessible to a range of audiences, including those working in key strategic roles in music education hubs, subject leaders in mainstream schools, and conservatoire sector leaders. The PI &amp; Co-I will propose an article for Gramophone magazine that outlines the discussions had at network events as well as the network's main findings and outcomes, further enhancing the reach and potential impact of network discussions.    4. A network event at the Royal Birmingham Conservatoire will involve sessions that are open to the public: these may include a rehearsed reading of a new, work-in-progress drama, a q-and-a with the author, a keynote speech by one of the steering committee, and a round-table discussion featuring network participants. The events will be advertised, using appropriate channels, to creative writers, music educators, students, and people who work in the classical music industry. The blog will contain a forum that allows for questions, comments, and suggestions.</t>
  </si>
  <si>
    <t>AH/L503733/1</t>
  </si>
  <si>
    <t xml:space="preserve">A Sustainable Future for the Historic Urban Core - SHUC The historic urban cores of European towns are a major European cultural asset. (J. Pendlebury, 2009; J. Pendlebury &amp; Strange, 2011) However, their planning and management vary significantly because of different institutional conditions and social models (V. Nadin &amp; D Stead, 2008). For example, in the Netherlands the state is the primary actor with municipalities acting directly in managing the built heritage (Janssen, Luiten, Renes, &amp; Rouwendal, 2012), whereas in England the state largely regulates the private market and NGOs play a more important role. These different approaches have consequences for changes of use of property and space in the historic core. Although countries use different management approaches they face similar pressures arising from the effects of the banking crisis and increasingly neoliberal government policies which tend to impose public spending constraints together with privatisation and deregulation.(Council, 2009; Dafflon, 2010, 2002) (P. Allmendinger &amp; Haughton, 2012) (Nadin and Stead 2013). This presents serious challenges for the management of the cultural asset of the historic urban core, especially since past studies have pointed to the weakness of strategic approaches to coordinating the actions of a wider set of public, private and civil society actors in urban heritage management. There is a demand for a better understanding of the trajectory and impacts of planning and management approaches. This project proposes to establish a collaborative network of researchers with a common interest in changing practices in urban planning and management of historic cities. It brings together research on planning practices for the historic urban core from three countries to apply a common theoretical framework. It will develop new comparative understandings of evolving practices and their consequences. This project proposes to establish a collaborative network of researchers with a common interest in changing practices in urban planning and management of historic cities. It brings together research on planning practices for the historic urban core from three countries to apply a common theoretical framework. It will develop new comparative understandings of evolving practices and their consequences. The project asks: How have varying management approaches influenced patterns of functions in, and the economic role of, the historic urban core? How can these relationships be captured in a common conceptual framework? How are approaches being reformed in each country in response to changing political values, in particular the role of the state, and to what extent do underlying socio-economic and historical factors shape responses to heritage management? To what extent are models and methods of managing the historic urban core transferable between countries, and what scope is there for effective policy transfer? The method of analysis is primarily to bring existing research and scholarship in the three countries into a common cross-national conceptual framework. The provisional framework is already in place and draws on theories of strategic planning and area life cycle management (Lindgren &amp; Bandhold, 2009; Henry Mintzberg, 1994, 1996; H. Mintzberg, Ahlstrand, &amp; Lampel, 2005) and has been employed in pilot research on managing the historic urban cores of twenty cities in the Netherlands (Toorn Vrijthoff, 2011). </t>
  </si>
  <si>
    <t>AH/N003411/1</t>
  </si>
  <si>
    <t>The Nazi concentration camps: an online resource The proposed research will create the first major online resource about the Nazi concentration camps. The historical significance of the camps is beyond doubt. They stood at the heart of Nazi terror, playing a major role in the establishment of the Third Reich, the eradication of resistance, the assault on social outsiders and, most critically, the war against the Jews. And yet, popular understanding of the camps and the Holocaust remains sketchy. These gaps in popular knowledge are caused, in part, by the difficulty of accessing reliable information and documentation. The project will help to address this issue. In collaboration with the UCL Centre for Holocaust Education, it will use new technologies to bring the camps' history to students, educators and the general public. Politicians and other public figures agree that the Holocaust holds an important place in public memory and national culture. In January 2015, the Prime Minister's Holocaust Commission proposed measures to improve knowledge of the Holocaust, by teaching young people about the historical facts and the humanity of the victims. The project website about the Nazi camps will contribute to this endeavor, providing an important digital source of information about the Holocaust and the Third Reich. The website is geared, in the first place, to teachers and students in British secondary schools, helping them to expand their knowledge of the Nazi camps and to assist in lesson planning. Secondly, it will benefit lecturers and students at British universities working on the history of the Third Reich and the Holocaust. Finally, the website will benefit members of the general public - both nationally and internationally - interested in the history of the Nazi camps and the Holocaust. Awareness of the website will be raised in different ways, with details of its launch disseminated via schools, universities, museums, libraries and memorial sites, as well as other websites dedicated to teaching and to the history of the Third Reich.</t>
  </si>
  <si>
    <t>AH/V01238X/1</t>
  </si>
  <si>
    <t xml:space="preserve">AHRC infrastructure fund MIMA Since the formal integration of MIMA (Middlesbrough Institute of Modern Art) into the University structure in 2014, Teesside has accelerated its already ambitious plans to position itself at the heart of the regional cultural economy. During that time, the MIMA has played host to more than half a million visitors from across the world. Inspired by its extensive event and exhibition programme, as well as its commitment to showcasing both emerging and established artists, a substantial and fast-growing proportion of these visitors arrive from universities and other research-based and educational institutions. In just the past few years, MIMA has welcomed has welcomed leading academics, scholars and thinkers from across the world and across disciplines, including Professor Sonia Boyce OBE, who led a research project into Black Artists and Modernism; Tony Juniper, the well-known environmentalist and Chair of Natural England, who supported a year-long inquiry into the culturalization of climate change; and Otobong NKanga, a leading artist and major figure within the international contemporary art landscape. These and numerous other high-profile visits attest to the gallery's standing in the international art world. They also attest to the considerable, if sometimes under-recognised, importance of its collection. Certified by Arts Council for its outstanding significance and national importance, the collection - which comprises three main strands (Fine Art, Ceramics, Jewellery) - unites the holdings of Middlesbrough Art Gallery (1957-2003), Cleveland Craft Centre (1983-2003), and Cleveland Gallery (1973-1999). As a whole, the collection provides both fascinating insights into the economic, social and cultural life of the Tees Valley (and its people) over the past two hundred years, and important perspectives on the local regional manifestations of major artistic movements, such as new materials experimentation in craft and Twentieth Century British ceramics studio practice. Its wide array of ceramic works is perhaps particularly notable in this regard, charting as it does the rise and evolution of the British Studio Pottery movement from 1920-2020, as well as its many connections to, and influences on, contemporary art. For all its richness, however, the collection is badly lacking in supporting infrastructure. Indeed, as a result of its sheer size and complicated storage and display requirements, the collection is currently fragmented: while many of its key pieces are available for public display, many others are currently held off-site in temporary facilities. Similarly, while MIMA is dedicated to showcasing as much as possible of the (often backgrounded) work of its technical and curatorial staff, much of its conservation and collections care work also takes place at a distance from MIMA's home in central Middlesbrough. Not only is this highly labour-intensive, it also inhibits the collection's ability to grow and to realise its potential as a central asset within the MIMA engagement, audience and research strategy. The purpose of this project, therefore, is to radically transform the galley's facilities and the way that it displays its collection. Centred around the transformation of the gallery's under-utilised teaching spaces into a state-of-the-art conservation suite and collections room (complete with library, archive and digital content system), the project has the potential to significantly accelerate the gallery's - and the wider university's - research ambitions. Indeed, it is our intention for these spaces to serve as a hub for research conducted by colleagues from across the University. </t>
  </si>
  <si>
    <t>AH/N006186/1</t>
  </si>
  <si>
    <t>Surveillance and Religion Network Religious communities are targets, as well as users, of surveillance. Balancing human rights to freedom of religion, of expression and of privacy is a complex activity that intersects with politics, culture and, significantly, religious beliefs and practices. These inter-related dimensions will be the focus of this research network which aims to bring together scholars and faith practitioners. Religious traditions have significant contributions to make to contemporary discussions of the ethics of surveillance - whether in the realm of national security, human rights, trust, privacy and human flourishing in general. As targets, Muslims (for example) currently encounter the securitisation of their identity (Isakjee, PhD Birmingham 2013) when the state seeks to address, prevent and pre-empt terrorism. Recent claims in a Claystone report (2014) that Muslim charities are viewed as a 'suspect sector' suggest there are issues beyond airport security. Jewish-Muslim conflict over holy sites is impacted by the Israeli state's deployment of surveillance balloons over Jerusalem. Questions around the surveillance of religious communities has a long history in the UK and Ireland, given conflict on the island of Ireland. Given that most religious worldviews include a concept of a watching deity/deities, the matter of encountering surveillance needs to be examined in the light of specific beliefs. It might be that particular beliefs in divine surveillance sharpen or blunt people's political responses to being targets. Perhaps a failure to perceive acute religious sensitivities around surveillance may exacerbate conflict when a more nuanced justification by the state might increase cooperation? Religious communities also use surveillance. The need to secure their property can lead to the use of CCTV at, and in, places of worship. A search for accurate data on the growth or decline of a denomination (or local congregation) leads to information gathering that, depending on the resources available, might be sophisticated 'customer' data management. Religious people are aware of the lure of online material that can be counter to their ethical standards. Software is marketed that can distribute a report of browsing activity to an 'accountability partner'. As users of social media, identity and relationships are mediated and shaped in ways that may be affirmed or challenged by religious traditions. The network will be interested in questions such as what a Christian ethical stance might be, as distinct from or similar to a Muslim or other viewpoint. The ethical challenges of using and participating in surveillance need to be considered within the beliefs of respective religions or faith stances. The principal aim of this network is to bring together researchers and practitioners from disciplines as diverse as sociology, criminology, theology and religious studies to pool knowledge, share ideas and generate new research initiatives around surveillance and religion. The three workshops are planned in order that participants may provoke and fuel original ways of thinking about specific dimensions of the interplay between surveillance and religion. One symposium will focus on security. A second will focus on the use of surveillance by religious communities. A third will unpack the wider contribution of religious ethics to 21st century surveillance. The workshops will generate proposals for specific research projects and, through the participation of stakeholders from religious communities, such proposals will be grounded in the issues experienced by people in their everyday lives. The project is designed to reach groups of people outside of the academy, specifically those involved in public and corporate policy-making, the leadership and ordinary practitioners of religious communities, elements of the wider Third Sector, and the general public. Surveillance is a wide and rapidly-changing field within which new challenges, hitherto scarcely imaginable, can suddenly emerge. By understanding the intersection of religious identity with surveillance public policy-makers will be better informed for the revision of UK legislation following the recent Anderson and RUSI reports. Recognising the impact of globalization on the exchange of big-data, the European Union's General Data Protection Regulation is currently under development and will need continued review. EU policy on the civil use of drones (currently being discussed) will be enhanced by a deeper appreciation of religious sensitivities in specific locales and religious perspectives on how surveillance shapes the Common Good and societal trust. At a local level, community policing strategies - especially within the context of the Prime Minister's recent intentions to tackle religious extremism - will be shaped. It will be advantageous to know not only how, but why, religious groups respond to surveillance in specific ways.  With religion or belief being one of the nine 'protected characteristics' within equality and human rights legislation, policy-makers, particularly at local government level, will be able to better appreciate the need to balance the surveillance of religion with religious concerns of being monitored - even to further equality. The possible shaping of religion through its being under surveillance will extend present understanding. This has relevance for all age groups but particularly so for children and young people in Scotland in the light of the new Named Person service. Corporate policy-makers such as Google, Facebook and Amazon, will gain from broadening the scope of their discussion of the ethics of data analysis beyond compliance and business efficiency. Religious visions of human flourishing and the Common Good will complement the current focus on individual privacy and autonomy. The leaders of religious communities will be made more aware of the data-gathering and analysis undertaken by their organizations at small-group and 'denominational' levels. They will gain insight into the agenda required to adequately educate people in an ethics for everyday life under ubiquitous surveillance. Religious groups working with, and comprising, people under disproportionate surveillance (e.g. asylum seekers and people receiving welfare benefits) will be better equipped to challenge the associated social injustices. This will be a similar gain for other Third Sector organizations as volunteers in charities are informed and educated regarding the shaping that surveillance strategies exert upon people. The general public will be more aware of everyday surveillance and the need for personal responsibility alongside recourse to legal frameworks of privacy rights. Their appreciation will be deepened of social injustices reinforced by surveillance. The public (including religious believers), will be invited to re-consider their stance towards 'the Other'; people who are represented in the media and government statements as dangerous and threatening. Possibilities of greater social cohesion, particularly across religious boundaries, may result.</t>
  </si>
  <si>
    <t>AH/R013365/1</t>
  </si>
  <si>
    <t>Creative Economy Engagement Fellowships - 3D3 Consortium The project will support fellowships that aim to support: - some of the UK's most talented researchers and nurture future leaders - the broader skills development of high-calibre recent doctoral graduates in the art and humanities, particularly in relation to working with partners to support the wider impact of research. - projects broadly aligned with the core themes, challenges and opportunities that are highlighted in the Industrial Strategy Green paper - research which is cross-disciplinary and innovation-orientated - the best international talent See Case for Support</t>
  </si>
  <si>
    <t>AH/L006308/1</t>
  </si>
  <si>
    <t>Approaching Cultural Value as a Complex System: Experiencing the Arts and Articulating the City in Leeds This research project aims to propose answers to what is a notoriously difficult question: what, exactly, makes a cultural or artistic experience valuable? Such a question invites others that add detail and complexity: in what ways does any idea of value connected to the experience differ for those involved - the audience member, performer, or organisation hosting the event? Does a 'successful' experience mean the same thing for everyone who participates? How do individuals and institutions understand and express the value of the cultural/artistic engagement? And what are the best ways of seeking to capture the experience and the value it contains? We will address these questions through a wide-ranging participatory action research programme that looks at a variety of participants in cultural and arts in the city of Leeds, and in so doing we will add another question to those mentioned above, namely: in what ways does a vibrant cultural life provide value in a major urban centre? The project will utilise existing research connections between the University and several partner organisations, large and small, in the city - Opera North, Northern Ballet, West Yorkshire Playhouse, Yorkshire Dance, South Asian Arts, Thackray Medical Museum, Artlink West Yorkshire, Unlimited Theatre, Heads Together - as well as working with the NHS, Leeds City Council and Arts Council England. Our research will use a combination of methods and approaches, and incorporate both range and specific focus. To begin, we will ask each of our partner organisations how they understand the value of the culture they produce and showcase, and what experience they think is created as a result. Bringing these partner organisations together to discuss this is a major part of the project, and an early workshop will facilitate this dialogue and exchange, which will be vital for the design of the next research phase. Following this, the project will focus on a single event - the month-long annual LoveArts Festival that focuses on disseminating NHS policy on good mental health and wellbeing - in order to track how questions of cultural value emerge and are experienced. The research team, which possesses expertise across a range of disciplines, from audience participation research and cultural policy to narrative representations of mental health, will work with Festival staff and those attending events to map, through interviews and participant observation, the different ways in which LoveArts works. In so doing, we will be seeking to both gauge the ways in which mental wellbeing is communicated and understood through artistic experiences, and chart how a cultural festival establishes the parameters (in terms of organisation, performance, audience recruitment etc.) that seek to make this happen. In turn, we will explore how the concentrated urban space of Leeds facilitates these processes, producing a city-specific experience of the arts and questions of mental health. A final project workshop will return to the broad view. We will take the results of our analysis and conversations back to our full range of partners in order to share the conclusions and showcase how the work undertaken with LoveArts, added to the initial sector-wide exchange, can help provide a framework for the evaluation of the cultural/artistic experience in Leeds, understood as a broad category that includes individual reflection, commercial demands, and community cohesion. Our intention is is twofold: to suggest to arts organisations, the NHS and Leeds City Council what a conceptual model of an experience of cultural value in Leeds might be; and to produce fine-grained research, differentiated to meet the complexity of our subject matter, that can capture this. The project necessarily places 'impact' as central to the development of collaborative research practice and design, with the aim to involve potential users of the research from the beginning of the process and to strategically expand our circles of engagement through the staged research design. 'Impact' becomes intrinsic to our methods, generated through creating open lines of dialogue with partner organisations, formal collaborators and communities of interest, on questions that are of importance and value to them. We aim for a complex interaction and the systemic participatory action research approach we adopt is chiefly concerned with working with partners to explore questions that already matter to them; it is through these interactions that the potential for ongoing 'impact' is manifest and which, in the course of the project timeframe actively enables engagement with larger audiences for our research. Through our series of workshops, emerging out of the use of two systemic participatory action research cycles, we aim for a collaborative practice which is multi-vocal in its understanding and articulation of 'experience, 'culture' and 'value'. These workshops will raise awareness of the research project across a range of relevant user communities and contribute to plans for wider dissemination of outputs. We are supported in this aim by Arts Council England, who will provide a regional overview of cultural organisations approach to evaluating cultural value as well as the perspective of a major arts funder. Arts Council England have also pledged to provide us with access to the National Policy and Research Team, and through this we are well-placed to become participant in conversations about national arts policy in this area. In addition to the report for the AHRC Cultural Value Project, we envisage a report for Leeds City Council, which will respond to a policy imperative to develop more robust data and better understanding of the 'impact and value of the cultural offer' in the city and to contribute more generally to the Vision for Leeds 2030. A version of this report will also be produced for the Directorate of Strategy and Partnerships at Leeds and York Partnership NHS Foundation Trust (a project partner and organiser of the LoveArts Festival) with similar aims to respond to policy debates around the provision of mental health services.    The innovative research approaches we showcase offer a platform for best practice in collaborative research environments and the opportunity to inform open discussion about research, research design and the different contributions of academics and external partners and to therefore support a solid basis for the formation of academic- partner collaborative research teams in the future. We will also actively engage with the AHRC to consider ways the research might inform future practice in Cultural Value-funded projects and activities. The project PI, Stuart Murray, is Director of Arts Engaged Impact and Innovation Centre at the University of Leeds, a Centre established specifically to explore and develop innovative research practice that has impact and engagement with non-academic partners at its core, while Co-I Lorraine Blakemore is Arts Engaged Research Fellow in Government and Public Policy, one of five postdoctoral fellows with collective responsibility for the development of strategic thinking and innovative methodologies for the embedding of impact in all stages of the research process. Blakemore was selected for the AHRC Engaging with Government Programme, which aims to achieve sustainable relationships with participants and to inform the development of policy impacts in academic research. CI Helen Graham is Deputy Director of Leeds' Creative and Cultural Industries Exchange, a cross Faculty initiative that develops research engagement with the cultural and creative industries in Leeds and supports the development of nuanced understandings of research 'impact'.</t>
  </si>
  <si>
    <t>AH/P006450/1</t>
  </si>
  <si>
    <t>New Towns Heritage Research Network The purpose of the New Towns Heritage Network is to share research and policy on the architectural heritage value of the Post War New Towns in the UK and Mainland Europe. The Post-War New Towns are regarded as one of the most important social, cultural and architectural experiments in town planning in the 20th century founded upon principles of Modernism in design, planning and architecture. They have left a remarkable built heritage comprising road layouts, shopping centres, iconic buildings, public spaces, and public art which are often considered to be dated and controversial e.g the road grid system in Milton Keynes or the shopping centres on Harlow and Stevenage. The Network will bring together international researchers and policy makers from universities, government, and the community sector who are studying this built heritage, and are engaged in policy debates about its value. The Research Network will meet at a critical time when many of the New Towns are reaching an age when renewal and re-invention are being considered. As they approach significant anniversaries (50 or 70 years old), they are facing difficult questions about what value to put on their Post War heritage, whether for example, to demolish 1950s shopping centres and over-ride original Master Plans. Our Research Network seminars events will be hosted by some of the towns that are celebrating their anniversaries and are undertaking this assessment; Milton Keynes, the largest and most successful of the UK New Towns is 50 years old in 2017, Harlow is 70 in 2017, Peterborough and Northampton reach 50 in 2018, and Zoetermeer in the Netherlands is 55 in 2017. The project will organise a programme of three UK based New Town Heritage Research Seminars, one European New Towns Seminar in the Netherlands, and a Plenary Conference at the conclusion of the project to be held at the University of Northampton in 2018. The seminars will be aimed at New Town researchers and policy makers, not just from Universities but also from Government and from the community sector in New Towns which has often accumulated a significant amount of original research and data. The Plenary will provide a forum for comparisons of the heritage debates in Post War New Towns in the UK and Europe. A key output of the Network will be an agenda for further research and dissemination through a dedicated web site of the findings of the Network events. The New Towns Heritage Research Network is a cross-sectoral, multi-disciplinary project aiming at significant research impact beyond academe. It is particularly designed to generate new opportunities for collaboration and sharing of research ideas across sectors, making connections between university based research and policy communities in central and local government and the community and voluntary sector. New Town local governments and civic societies have gathered a wealth of historical information about New Town heritage including plans, posters, films, photographic archives and other evidence - and in depth knowledge - of New Town heritage. Many have in effect been monitoring the New Towns heritage and public responses to it since the inception of the New Towns. The Network seminars based as they will be in different New Towns will enable local researchers to present their assessments and their evidence to the Network, and share conclusions with other New Towns, and with academic researchers.  Similarly, because the Post War New Towns are Government-led town planning schemes, central governments in the UK and across Europe have been monitoring, and publishing periodic reports and assessments of the New Towns in their countries. Although very few of these reports have focused on architecture and heritage they contain valuable assessments of New Town town planning and economic performance. The Network aims to benefit Government researchers by bringing them into contact with civic society research communities and academic research work on New Town history and architectural heritage. Despite the efforts of organisations like the 20th Century Society in the UK and DOCOMOMO internationally the heritage of the modern movement is not universally acknowledged as such. The network will draw wider attention to New Town Heritage and benefiting from national civic organisations concerned with heritage, town planning and environment, for example, Historic England, the 20th Century Society, and the Town and Country Planning Association (TCPA). At a European level, there is an international local government New Towns network, the European New Towns and Pilot Cities Platform (ENTP). After their current pilot projects have come to a conclusion, this organisation will be looking to undertake new pilot projects and they will be invited to participate in our proposed Research Network activities.  The proposed New Town web portal that will be an outcome of the project will provide on-line open access for non-academic bodies to latest research and thinking on New Towns Heritage, and will offer a platform for sharing research and evidence from civic society and local government organisations. Ultimately the network is expected to make a significant contribution to raising awareness for the value and potential of New Towns Heritage and to help instilling pride in it as well as offering a critical evaluation.</t>
  </si>
  <si>
    <t>AH/M003612/1</t>
  </si>
  <si>
    <t>The Art of Cultural Exchange: Translation and Transformation between the UK and Brazil 2014-16 Cultural exchange is an important means by which nations and communities translate themselves and are in turn translated by others. This research proposes an investigation into cultural exchange as an act of translation. It will focus on the transformations sought through the exchange of artists, artistic production and artistic methodologies. With the support of British Council and Arts Council England, THE ART OF CULTURAL EXCHANGE forges a research collaboration between QMUL and the Federal University of Rio de Janeiro that will map the current terrain of Anglo-Brazilian cultural exchanges. With a particular focus on UK exchanges with arts organizations emerging from Rio de Janeiro's peripheral urban territories, the research will extend analysis of how innovations in the social technologies of the arts seek to translate the city and transform lives. The research project will ask what happens when artists translate ideas and practices from one cultural context to another: what gets lost and what gets learned in the adaptation? How are those who make the translations themselves transformed? How mutual is the act of translation and how sustainable is the process of transformation? If translation is, as is often said, a betrayal then how do we understand and evaluate the importance of the gaps and losses that open up during the process? Through a mapping of Anglo-Brazilian arts and cultural exchange projects produced during the transition between two stagings of the Olympic and Paralympic Games (2012-2016), this project will research how we can create new ways of practising the art of cultural exchange. In the context of an intense interest in creating new cultural dialogues with Brazil in recent and coming years, this project will ask how the UK and Brazil translate each other inflected through cultural exchanges mediated by voices from the periphery. THE ART OF CULTURAL EXCHANGE will investigate how the emergent 'interpreters' and intermediaries of Brazil's own peripheries are engaged in a process of translation through cultural exchanges that can re-interpret UK social realities. The translators in this instance will include young artists and cultural activists emerging in Rio de Janeiro through a series of arts-based projects in favelas and peripheral communities, who will be direct participants in the research process. It will also link these particular artists, organisations and movements to other peripheral Brazilian cultural manifestations, both contemporary and historic. The research will offer an opportunity to examine processes of cultural exchange involving Brazilian arts practitioners collaborating with a range of UK arts organisations, as they seek to translate ideas, ideologies and forms of knowledge into new contexts. Arts and cultural policy debates in the UK over the last decade have struggled to resist a dualism in which the need to maintain the aesthetic 'excellence' of the artistic endeavour is pitted against the search for a new social purpose and value for the arts. This proposed research project will connect to, build on and contribute to those debates, investigating how radical Brazilian ideas and practices can bring fresh perspectives, alternative frameworks and different ways of working. The investigation will be a collaboration between academics, artists, policy makers, social and cultural agencies to discover other models for cultural exchanges. It will open up the possibilities of different approaches and methodologies for UK arts organizations and policy makers, and aims to contribute to the strengthening of cultural and academic dialogues between Brazil and the UK. THE ART OF CULTURAL EXCHANGE looks to the peripheral urban territories of Rio de Janeiro for an exchange that offers new ways to translate our own values and experiences in the UK, providing a challenge to ideas that characterise so much of our own cultural debates and perhaps by extension the very idea of translation itself. Governments: DCMS and the Brazilian Ministry of Culture have created a framework for arts and cultural exchange between UK and Brazil (MoU 2010). This research will contribute to understanding how ideas and practices can be more effectively shared, circulated and transmitted under this cooperation. Heritage (PI) has advised both governments on the ways in which the UK and Brazil can collaborate in the development of new knowledge and understanding in relation to cultural policy, and this research project will extend the ways in which they can create effective shared initiatives. International cultural initiatives developed by the Greater London Authority and LOCOG have facilitated engagement with Rio de Janeiro to build the legacy of 2012, and this research will seek to enhance new strategic collaborations with the cultural secretariats of the state and municipal governments of Rio de Janeiro. Public sector: British Council, Arts Council England and the Brazilian National Foundation for the Arts/FUNARTE &amp; Ministry of Culture have all expressed strong support for this research as a means of interrogating their own practices in the anticipation that it will contribute to the development of new and more effective ways of initiating and nurturing cultural dialogue. Through their close links with the cultural teams of the Public Olympic Authority (APO) and the Organizing Committee of the Olympic and Paralympic Games (Rio2016), the research team will establish at least one case study that is linked to the Olympic and Paralympic cultural dialogue between London and Rio in order to enhance understanding of the ways in which cultural exchange is inflected and mediated within the wider context of global mega-events. It will also encourage the establishment of international cultural exchanges that extend to and include peripheral communities and territories within the Olympic and Paralympic cultural programme. Third Sector: UK-based charitable trusts and foundations that promote international cultural programmes (such as the Gulbenkian, Clore Duffield, Jerwood) are often the most active and agile in investigating new ideas and practices. The PI and People's Palace Projects (arts-based research centre and charitable organization at QMUL) work closely with third sector cultural institutions and invite senior representatives to contribute to the proposed seminars. Further circulation and transmission of the research will be encouraged through the trusts and foundations' own mechanisms of dissemination and debate. Arts organizations: At least 12 arts organizations in UK and Brazil will be directly engaged through the 6 case studies, benefiting from the new understanding within their own practices and the comparative learning with other organizations engaged in parallel processes. Further arts organizations will participate in the 2 seminars and the research will be promoted widely across the arts sector through the networks of the Arts Council England, British Council and FUNARTE (who have offered infrastructural support for the research and its dissemination). The media: Traditional UK media (newspapers, radio and television) will be actively looking for legacy links between London and Rio de Janeiro in 2016, and the PI will work closely with the QMUL communication team to enable access by journalists to stories and ideas emerging from the research. Many of the artists and cultural thinkers from peripheral territories (UK/Brazil) are extremely active agents in social media and will be transmitting and circulating ideas and provocations throughout the research process. Local communities: The research is focused on translating processes by which Brazilian peripheral arts organizations transform their communities through becoming new intermediaries and agents in the transmission of knowledge. The impact of this research on a wider public in the UK will be through the translation of these practices through the process of cultural exchange.</t>
  </si>
  <si>
    <t>AH/R003556/1</t>
  </si>
  <si>
    <t>Worked in Stone: Completing the Corpus of Anglo-Saxon Stone Sculpture The stone sculptures which survive in our churches, churchyards or by the wayside in England, are a powerful and eloquent legacy. They are often the earliest evidence for Anglo-Saxon settlement at a site, and usually the first evidence for the acceptance by the people of Christianity. They throw light on the contacts between peoples and places, help to identify the influential centres in a region, and reflect the aspirations of their patrons, as well as the skills of their carvers. Sculptures thus represent a locally accessible historic resource that lies within the immediate reach of thousands of urban and rural communities, yet many remain unaware of their presence or significance. In this final phase of the project, by bringing together a formidable team of archaeological, art historical and historical experts, we can pose major questions relevant to the regions under study and the Corpus as a whole. WiST will bring to completion the long-running study of every fragment of Anglo-Saxon stone sculpture in England. Since 1976, the project has brought to press 13 volumes, providing detailed, consistent coverage of 3500+ individual sculptures from 32 English counties, with information on location, discovery, stone type, condition, monument attributes and date. Combining established Corpus expertise with knowledge and skills from four separate institutions (Canterbury, Durham, Leicester, York), we will complete the remaining volumes and with them, c. 800 additional entries for the sculptures of Leicestershire, Northamptonshire, Rutland (XIV); Huntingdonshire, Cambridgeshire (XV), Norfolk, Suffolk (XVI). Using this as a basis, we will investigate the entire production process within and across regions, from quarrying, to transport and display. More research is needed on production, chronology, on the intended visual and aesthetic impacts of iconographic and decorative schemas and whether regional or patronal tastes influenced certain styles and forms of monument. Choices were made to deploy monuments and to decorate buildings; by considering the likely original settings of sculptures, we can better understand the intentions of sculptor and patron and the ways sculptural media operated for varied audiences. Finally regional variations in form/decoration demonstrate that sculpture was used to signal different affiliations and allegiances. We will explore these questions in the Corpus volumes and, via a workshop series involving academic, early career and non-academic stakeholders, develop a collaborative volume - Worked in Stone - a first in-depth interrogation of the national data set. An international conference and edited volume will also open up discussion to Europe, the USA and beyond, stimulating cross-regional comparison and trans-national debate and setting a future agenda. Raising awareness of this resource with new beneficiaries is a vital part of our work. To this end, using expert computing support, we will release our full catalogue and make our data freely available worldwide, detailing some 4000+ sculptures and 9000+ associated images, as well as new state of the art 3-D models. To date c. 3700 online users a year access our data, with c. 67% of users coming from the UK and 16% from the USA and Japan. By developing our online presence and resources, we will broaden and deepen this user base. We will enable searches across the entire corpus, allowing all users to map and investigate individual sculptures; promote our free resources worldwide with social media; and provide short online guides to ease public access. We will also share our data with UK regional heritage agencies, ensuring anyone anywhere in England can access information on sculpture/s in their locality. Together with the Archaeology Data Service, we will secure our digital resources for the future, ensuring they remain widely accessible to academic, non-academic and commercial users in the long-term. Our research is of demonstrable interest to a wide range of beneficiaries/users: (a) Amateur historians, archaeologists and enthusiasts make use of the published and online catalogues for their own research and interest. In 2016-17, we logged c. 3742 individual users on our website, viewing a total of 60992 pages. 67% of our users were UK-based and 16% were from the USA and Japan. As a consequence, we field 100s of requests for information on local discoveries and existing items and have liaised with c. 22 local groups/organisations since 2011, assisting in the re-display of items in their care e.g. Gainford, Co Durham; Bromborough, Cheshire. The flow of information is in both directions: amateur archaeologists/ historians can learn from the online Corpus, but they can (and do) contribute with updates and details about monuments of interest to them.  (b) Curators who care for these items - in a professional capacity in museum collections, or via their jurisdiction over a particular place - frequently use our expertise, our published/online resources and photographic archive. Since 2011, we have worked with the Church of England and with local vicars/parishioners to help identify items and provide detail for guides (e.g. Masham, Yorks; Monkwearmouth, Co Durham; Kirkby Stephen, Yorks). Likewise, we liaise with regional and national museums to improve information on the sculptures in their care (e.g. British Museum; Durham Cathedral).  (c) Regional Historic Environment Records hold comprehensive data on archaeological sites, monuments and discoveries in England. Sculptural fragments have often been included at the outset, but we share our data with these organisations at the completion of each volume, ensuring that these online resources contain the most up-to-date information on sculptural survivals.  (d) Police interest in sculpture is an unfortunate result of an increasing frequency in the theft of small portable items. We hold detailed information on every recorded item of sculpture and multiple photographic images. This has assisted in the confirmation of thefts, most recently at Hovingham, Yorkshire.  (e) Talks to local societies are regularly delivered by members of the team and these often stimulate public interest and involvement, prompting additional questions and requests for data and images.  We will enhance our impact by: (i) Improving the usability and profile of our project and online resources with: improved search/mapping functions; short on-line guides for better public use; links to local societies, parishes, churches, museums, and in-person talks; and access to new 3-D photogrammetric models. We will promote our site/resources via social media (Facebook/Twitter/Flickr), introduce a blog and circulate a twice-yearly newsletter. We will create a dbase of relevant organisations/users, ensuring they are regularly updated. As a result we will continue to collaborate on demand with local to international requests for assistance with guides, displays and exhibitions e.g. in 2018 Story will advise on a major exhibition involving sculpture at the British Museum. (ii) We will release remaining data and images, providing free worldwide access to information on over 4000 sculptures from c. 1300 sites, accompanied by c. 9000 associated images. Together with the Archaeology Data Service we will secure this online resource in the long-term for academic and public audiences.  (iii) We will share data with regional Historic Environment Records, and track usage by the commercial archaeology sector.  (iv) By inviting non-academic representatives to our workshops e.g. HERs, museums, Heritage Crime Officers/regional police, we will create new partnerships, enhance the use of our resources, and awareness of the vulnerability of sculptural items and advise on better care and protection.</t>
  </si>
  <si>
    <t>AH/V014331/1</t>
  </si>
  <si>
    <t xml:space="preserve">The health, development and social identity of children afforded mummification in the Capuchin Catacombs of Palermo, Sicily The study of childhood in the past has historically been neglected. Similarly, studies of mummified remains have tended to focus on adults. Yet the children have much to tell us about societal values, identity, and roles and responsibilities within society. The Capuchin Catacombs of Palermo (northern Sicily) is a unique site dating from the late 16th to early 20th century. They contain the largest collection of mummified remains in Europe, with at least 1,284 mummified bodies; providing an unparalleled snapshot into the people that inhabited Palermo in the past. Previous research has primarily focused on adults in the catacombs, while the children have largely been overlooked. The proposed research project will redress the balance, and will be the first to exclusively examine children afforded the mummification rite in late modern Palermo. There are at least 163 children's bodies housed in the catacombs, including 41 children located in a designated room for children. Death records from the period are available, though the information that can be extracted from these documents is limited to the names of the deceased and date of death (Biblioteca Cappuccini Palermo, n.d.). The aim of this project is to gain an insight into the health, development, and social identity of children afforded mummification in late modern Palermo. This project will involve the examination of all forty-one children (housed in the children's room of the catacombs) using a portable digital direct x-ray machine as the mummified remains cannot be removed from the site. This project will (a.) generate a biological profile of the mummified children to establish whether this mortuary rite was reserved for specific children based on their age and/or sex, (b.) to detect the presence of developmental defects, stress indicators and pathological lesions, which aims to gain an insight into the health and lifestyle of children in life, (c.) compare the results of (a) and (b) with the deceased's placement within the catacombs, their funerary attire and associated artefacts, and mummification type (e.g. natural or artificial), alongside any surviving historical documentation. This will reveal a unique insight into the children that were afforded mummification in late modern Palermo. Our biocultural approach will highlight who these children were, why they were granted mummification, their identities, and how the living perceived and treated these children in life and death. The proposed project will produce a more complete understanding of juveniles from this period which will, in turn, generate a more comprehensive insight into Palermo society during the late modern period. Furthermore, the adoption of a purely non-invasive methodology will highlight the wealth of information that can be extracted, without the need of destructive techniques, to further our understanding of the lives and deaths of children in the past. We aim to demonstrate to fellow scholars that it is possible to obtain detailed biological information from mummified remains using non-destructive methods, which will ensure cultural, societal and ideological beliefs and values are honoured and respected. This research will thus contribute to worldwide academic advancement of mummy studies and bioarchaeology by demonstrating good practice in terms of the collaborative nature of the project, the application of non-invasive methodologies, the use of specialist technologies, and our ethical approach. </t>
  </si>
  <si>
    <t>AH/X002365/1</t>
  </si>
  <si>
    <t xml:space="preserve">Using people well, treating people badly: Towards a Kantian Realm of Ends and Means Our project develops a new understanding of a core requirement of Kant's moral and political philosophy: that we should respect people as ends in themselves and never use them merely as a means or instrumentalize them. We will draw attention to a practical dimension of Kant's "realm of ends" that has largely escaped attention. Kant writes that the principles of this "realm" must relate people "as ends and means" (IV:433). In other words, the Kantian ideal is a realm of ends *and means*. For people to respect one another as ends-in-themselves, they must also act as means for one another - without becoming "mere means". Kantian ethics requires us to create forms of cooperation that involve people both as "ends in themselves" and as means to one another's ends. Our reframing of Kantian ethics is important for two reasons. First, Kant's practical thought is one of the most powerful contenders among contemporary moral and political theories. We believe that it deserves this status - not least, because it resists an obvious danger of consequentialist ethical theories: that some people may justify using others in order to secure wider benefits. Kant's resistance to such practises is also familiar in ordinary moral discourse: it is wrong simply to "use" other people. However, this emphasis on each person's moral status needs to be accompanied by an account of how we should contribute to one another's lives. In our project we will explore how people can be "means" within social cooperation - without being mere means. Second, alongside evils such as exploitation and instrumentalization, in today's world many people suffer because they are objects of indifference, hostility and paternalism or lack opportunities to play a useful role in social life. We will systematize these other forms of mistreatment within a broader Kantian framework by introducing new categories that do not only capture individual but also institutional forms of mistreatment. Exclusion from meaningful cooperation renders people powerless and robs them of social roles that affirm their dignity. In our daily lives, most of us do not deliberately exploit or exclude others. But we live within economic and political systems that rely on unfair labour, foster indifference, competition and hostility as well as leave people without social roles. We will develop strategies to conceptualize and address these forms of mistreatment. Our project will deliver a better understanding of central elements of Kant's ethical theory, which will be of interest to Kantian ethicists as well as other ethical approaches. To anchor this new approach to practical perspectives, we will focus on three main examples: migration; decent work and social contributions; and climate change and duties to future generations. We will engage with a range of other disciplines, including applied ethics, legal theory, political science and sociology. We also hope to learn from the practical perspectives of activists arounds these issues. The team consists of two UK-based investigators, Martin Sticker (University of Bristol) and Garrath Williams (Lancaster University), and two German-based investigators, Corinna Mieth and Ewa Wyrebska-Dermanovic (Ruhr-University Bochum). We will also build a network of associated junior and senior researchers in the UK, Germany, and North America for advice and discussion and implement an advisory board. This team combines expertise in ethics, political philosophy, Kant scholarship, and various fields of applied ethics. We hope that the networks we form will outlast the project, and we believe that the project will point to new ways of understanding Kant's contribution to ethics and political thought. As part of recognising one another as members of Kant's ideal "realm of ends," we must also empower one another to act (as Kant also says) as "useful members of the world." </t>
  </si>
  <si>
    <t>AH/M008444/1</t>
  </si>
  <si>
    <t>John Cage and the 'Concert for piano and orchestra' The 'Concert for piano and orchestra' by John Cage is widely regarded as a seminal work, not just within Cage's own output but in the context of twentieth century music and techniques. Examples from the extravagant notations, particularly of the piano part, but also the instrumental parts (the clarinet part adorns the cover of Pritchett's important 1993 survey The Music of John Cage) decorate most studies of 20th century and experimental music (the front covers of the second editions of both Michael Nyman's Experimental Music and Paul Griffiths' Modern Music and After: Directions since 1945 are two such examples). Ever since Jasper Johns and Robert Rauschenberg organised an exhibition to run alongside the first performance of the work (which they organised), exhibitions of graphic scores, American experimental work, and other themes associated with Cage regularly include pages from the piano part, the Solo for piano. As well as the innovations in notations, formally - as a set of parts without score, to be performed in any combination and relationship, including with other works - it throws open the notion of open form and the open work to a far greater degree than any earlier work by any twentieth century composer. Yet the many complexities, ambiguities and challenges of the work and its notations are rarely discussed in detail. Performances are still relatively uncommon for a work which is regularly cited as being a landmark. On this and other anecdotal evidence it would appear that the 'Concert' is recognised as being of great importance to the history of twentieth century music but how it might be understood and performed remains a puzzle. It is the purpose of this project to demystify the work in all aspects: to significantly advance how the work is viewed and understood and to provide insights and a range of possibilities to future performers. There are three areas of investigation central to the study: 1. Historical context The compositional context of Cage's works through the 1950s, as well as the works leading from the 'Concert' into the 1960s will inform discussion of the work, whilst much of the original research will be conducted through interviews and examination of archival material to present close readings of the production, performance and reception histories. 2. Analytical discussion Despite the notoriety of the 'Concert for piano and orchestra', for its both historical and musical significance, there is surprisingly little detailed discussion about the music itself, how it functions, and its implications for performance. Discussion tends to focus upon surface features of the notation and then primarily relating to the piano part. This proposed study takes an unique and comprehensive approach to the work as a whole, closely examining and cataloguing all the different notations in the instrumental parts, the infamous conductor's part, as well as the piano part. 3. Performance issues An important part of the study is to look to future performances, providing information and suggestions for fresh interpretations of the work as a whole and in its various groupings. In order to achieve this it is vital to integrate performers and performances into the project. A wide range of recordings and other documentation relating to performances from the past will be accessed and examined closely. The findings resulting from the investigation into performance issues will be discussed at length in the book. Furthermore, an interactive web resource will offer practical guides to interpretation, of individual notations and to matters of structure, density and continuity. It will allow users to shape new realisations of notations and to 'play' with possibilities. Additionally, professional recordings of each part will be specially made and available through the web-site which will allow for listeners to interact with and variously combine the different parts in modular fashion. The two largest groups of people who will benefit from this research are: 1. Historians and musicologists with a focus upon twentieth century music 2. Performers The following groups will also benefit from the research: 3. Students and teachers 4. The layperson - audiences and people with an interest in Cage, either as performers, listeners, and/or readers Whilst the academic community will clearly benefit from the research, it is the intention that this should have maximum reach to a wider community interested in exploring and promoting the music of John Cage and, more widely, experimental music. The benefits to the academic community are detailed in the 'Academic Beneficiaries' document. Performers, both professional and amateur, are the other largest group to benefit tangibly from the outputs of this research. It is hoped that the monograph will have a direct relevance to the development of performance practice and act as a suitable point of reference for anyone wishing to understand how the work functions as the micro and macro levels. The book has been proposed to Oxford University Press, whose Studies in Musical Genesis, Structure &amp; Interpretation series is generally less expensive than many scholarly volumes ensuring the possibility of a wider audience than is the norm for scholarly output. Suzanne Ryan of OUP has stated that it is a volume that they would like pursue and once sample chapters are available to follow the initial book proposal, the investigators are confident that a contract will be issued. The interactive website is an innovative and practical means of exploring how the notations work, how they might sound and be realized, and what the potential of each notation and the work as a whole might be. There is no doubt that, no matter how well-known the work is, its many ambiguities, challenges and complexities serve to dissuade people from engaging with and performing the work. The aim of the website is to remove many of these obstacles and provide real examples of how the notations may be realised, drawing upon sources from other pianists and instrumentalists, as well as structures that will enable new realisations to be created. Whilst this is in part aimed at enabling more and more varied performances of the work, its aim is also to provide a learning tool for students, amateurs and the layperson to engage with Cage's procedures and the work itself. It is hoped that it may serve as a model for more innovative means of engaging with such indeterminate works in the future. Thomas's work on the Peters Edition educational handbook to performing Cage - aimed at schools and Further/Higher Education institutions and supported by Cage's publishers and the John Cage Trust - serves as a strong base from which this website will draw to make the environment an accessible one for the widest possible variety of user. It is the intention to promote the website through a variety of means, but particularly in schools, colleges and Higher Education institutions internationally, working with Peters Edition and the John Cage Trust. Links to the website, as well as extra video documentation of performances and presentations, will be highlighted through the University's presence on iTunesU, which is developing significantly over 2014-15 and which increases the reach of research projects such as this outside of the academic context.</t>
  </si>
  <si>
    <t>AH/L00688X/1</t>
  </si>
  <si>
    <t>'Fragmented Heritage' From the Kilometre to the Nanometre: Automated 3D Technology to Revolutionize Landscape, Site, and Artefact Analyses This project aims to revolutionize landscape, site, and artefact analyses by bringing new transformative digital recording methods and computed analysis to fields that are traditionally labour intensive. The scale of the resultant technology and capability will generate a paradigm shift in the way that spatial and functional data are studied in heritage sciences. Conventional 'refit analysis' requires an expert to study thousands of individual pieces from prehistoric archaeological sites and try to find pieces that fit together, eventually reconstructing objects, such as stone tool cores. Due to the size and complexity of these sites, it makes them important for understanding past human behaviour, however this also makes them the least understood by archaeologists and the public. The amount of effort this requires increases exponentially with assemblage size and generally entire sites can not be studied. Automation of this process will transform working practices bringing rapid and total surveys in reach of many more projects. The implications of such capability are widespread. At a site and landscape level the addition of digital recording, automated capture and processing to augment landscape survey will enhance the ability to archaeologically record and resolve complex surface scatters in landscapes, this will also allow sites that have previously been too remote and inhospitable to be surveyed. Work can then be done faster and allow areas for targeted survey to be identified easily and safely. At a macro scale, the method will resolve complex associations facilitating interpretation through visualisations and aiding physical reconstruction. The generation of high fidelity digital output will enable closer working of researchers across traditional boundaries and will benefit the specialist and nonspecialist alike. These combined transformative scalable approaches to refit analysis will have broad application to all disciplines working with objects across the arts and humanities - ranging from three-dimensional artists to heritage professionals such as conservators/ restorers and even impacting on other disciplines such as forensic science. Outputs of the project will be highly visual and are tailored to maximise impact with the involvement of a visual artist as an integral part of the project team. The project teams involved in the various work packages involve high profile international co-investigators. Heritage practitioners and curators will have immediate benefit through hands on learning and knowledge transfer as a result of attending the project workshop. Small bursaries will be offered to increase the range of those able to attend. The workshop combines a series of short lectures and demonstration of equipment and documentation. There will be a better understanding of the potential for the use of all the developed and used advanced methods and the ways to present their data to a broader audience. The project outputs are aimed at practitioners outside of academia such as curators, object handlers and excavators. The consequence of this will be a better understanding of the value of integrated approaches of analysis across archaeology and refit, microwear and landscape imaging as interpretive tools. This crosses over to a gained understanding of the complexity of site scale and the importance of artefact context and embedded data. This will improve communication between curators, heritage specialists, and researchers about the best practices for conservation and analysis of material to study site activities and function. The methods developed and under investigation are capable of producing images of high quality that illustrate clusters of tools, how these fit together to understand activity areas and locations of production, and wear from tool use on early prehistoric implements. The effect of visualising this allows data to be communicated to a wide audience. This presents opportunities for museums to display high quality images of tools in a way that is unprecedented and useful for public engagement. The nature of these images means that they can be appreciated as they are. Direct observation of wear is the only current way to adequately showcase its features to the public, this situation changes with the presentation of the high resolution, high depth images produced by laser scanning systems. The surfaces can be visualised as a sort of 3D landscape and displayed in interactive systems, moving beyond a simple digital photograph. The integration of 3D data at multiple scales producing zoomable interactive models and the ability to digitally fit artefacts from across sites together will create a grand experience. This extends to the media whereby the quality of the output from such systems is far more suitable for the needs of print. The quality of data. High quality data in archaeology leads to high quality interpretations and a better understanding of the archaeological record and, in this case early prehistoric archaeology. The impact to society is that the research forms the basis of good method that has the onward impact of producing a quality interpretation and presentation of heritage, early prehistoric life, and human evolution to the public. The development of interactive high quality experiences on the web would provide an understanding of the sites and artifacts that can be shared with the public. Crowd sourced high resolution images of fossiliferous deposits would provide a unique opportunity for citizen science. Downloadable files for use with low cost 3D printers, will also provide an innovative pathway to engage with the public and provide a tactile approach to present heritage.</t>
  </si>
  <si>
    <t>AH/L009463/1</t>
  </si>
  <si>
    <t>Curious Travellers: Thomas Pennant and the Welsh and Scottish Tour 1760-1815 The Curious Travellers Project will collect, present and analyse a significant body of material relating to the phenomenon of the Welsh and Scottish Tour as it developed in the years c.1760-1815. It will open a window onto the vivid and often entertaining accounts of scores of 'curious travellers' who headed for the peripheries of Britain in search of the primitive, the picturesque and the sublime - and often found the foreign, and the unsettling, surprisingly close to home. Our starting point is the work of naturalist and antiquarian Thomas Pennant of Downing (1726-1798), whose pioneering tours in Scotland and Wales (1771-1781) were widely read, directly inspiring the Highland journey of Johnson and Boswell and hundreds of others. His 'omnivorous' style, drawing on information from an imposing network of correspondents, weaves together natural history, antiquarianism, literature, history, aesthetics and politics. Often cited as an authority or an influence, Pennant's work has received little attention in its own right: the archive is scattered and difficult to use. The first aim of the project is to catalogue the many hundreds of letters to and from Pennant, and present them in a searchable data-base. This tool will improve our knowledge of the antiquarian, scientific and literary networks of the period, and allow us to trace both Pennant's careful preparation and information gathering, and the complex development of the composite and much-revised texts of the Tours themselves. The 'transperipheral' nature of Pennant's Tours (as a Welshman, albeit with unionist sympathies, exploring Scotland and his native Wales), along with their importance to later writers and travellers, make them an ideal point from which to investigate travel-writing from Wales and Scotland after 1760, when an improved transport infrastructure and a new sense of British identity inspired an increasingly affluent middle class to explore their national peripheries. Hundreds of published and manuscript accounts of tourist experiences form a still largely untapped resource for the study of history, material culture, literature and language. The second aim of the project is to make a generous selection of unpublished Tours of Wales and Scotland available online, each with a short contextualizing introduction and linked to a series of maps and pictures. In the light of recent work on global exploration in this period (Cook's Pacific voyages; the travels of Joseph Banks) the parallel 'exploration' of Britain needs critical reassessment. The domestic tour was an extraordinarily successful genre, second only to novels and romances, but has been relatively little studied. Yet it arguably played an important role in the construction of national histories, both at a 'four nations' level, and in a larger British context. Travel-writing uncovered the past in the landscape, through sites (cromlechs, churches, castles) popular culture (language, costume, song, and 'national character'), objects and images (antiquities, landscapes). Because landscape-writing and antiquarianism are often seen as conservative forms, the politics of the tour as a genre in this period is rarely considered. How far, during a period of revolution and war, did native histories, and the Celtic languages, disrupt that larger narrative of Britishness and of national 'improvement'? Pennant's Tours, for example, despite his unionist stance, were readily absorbed into nationalist discourses in both Wales and Scotland. In considering how the tour genre helped to 'create' versions of British history, the project will examine travellers' engagement with vernacular Celtic cultures (poetry and song), and ask how far their perceptions were influenced by contemporary ideas from science and art. Besides producing two new electronic resources, we will explore these issues through an informative dynamic website, 2 monographs, articles, a volume of essays, conferences, events and exhibitions. Research into the Welsh and Scottish Tour has the potential to impact on a range of organisations in the heritage, education and tourism sectors of both countries. The project has been developed in consultation with representatives from many of these groups, and a range of events is planned to disseminate our research to various different audiences. Because the topic is so closely linked to matters of place, landscape and heritage, we envisage that many more opportunities will come up as the work progresses. Heritage: Museums and Galleries. Our 'book-end' conferences in 2014 and 2018 are linked into two major international exhibitions and will benefit from the wider publicity surrounding them. The first, in National Museum of Wales, Cardiff, explores visual aspects of the Tours in conjunction with an exhibition of the landscape painter Richard Wilson. The second, celebrating the tercentenary of Scotland's oldest museum, the Hunterian in Glasgow, will explore material culture and antiquities. Both exhibitions are supported by the Paul Mellon Foundation at Yale, and thus have an international dimension. Further smaller exhibitions focused on the manuscript tours are planned with both the National Library of Scotland and the National Library of Wales, to coincide with further day-conferences. A day event with schools is planned in Ceredigion Museum for 2015 (see below). In conjunction with NLW, additional funding will be sought towards a touring exhibition in 2019, to celebrate the work of Thomas Pennant's principal artist, Moses Griffith. Education: Schools, further education. A joint event hosted by Ceredigion Museum will focus on the theme of 'travel in the olden days' for primary schools; this will include reading, exploring objects, and competitions for creative writing and drawing. We will also develop sections of the Curious Travellers Website in consultation with Dr Paul Evans (Deputy Head, Denbigh High) to provide resources for the secondary-level history curriculum: these will be available in both Welsh and English. In the sphere of adult education, we will contribute to the lively programmes of talks and walks organized by local history societies: we have strong links with the Thomas Pennant Society and the Edward Llwyd Society, and have an event planned with the former. The website will be freely accessible to the general public, who will benefit from access to the new research tools: the database of Pennant Correspondence, and the searchable online corpus of Welsh &amp; Scottish Tours. When publicizing our work in the university sector, we will ensure that the site is made known to the Open University; U3A etc.  Tourism:  Pennant's quotability is nicely exemplified by the large hoarding greeting arrivals at Edinburgh Airport with his generous description of that city: 'It possesses a boldness and grandeur beyond that I have ever seen'. Naturally enough, this project presents abundant possibilities for exploring the history of tourism in Wales and Scotland, from the provision of site-specific material to an understanding of the development of tourist itineraries, and of changing expectations. We have had enthusiastic responses from bodies including Visit Scotland, Visit Wales, CADW, the Royal Commission on Ancient and Historical Monuments and National Trust for Scotland. Our Creative Responses strand, which will see contemporary artists and writers retracing parts of Pennant's Tours, may be further used to enhance the tourist experience in certain places.  Media Constantine is currently scripting a half-hour programme on the 'Welsh Tour' for BBC Radio Wales, which will raise the profile of the subject; we are also developing a pitch for a three-episode television series aimed at BBC4, using the Curious Travellers title. BBC Radio Scotland are interested in following one of the Creative Responses tours. We will use the website to publicize and blog our various events as they happen.</t>
  </si>
  <si>
    <t>AH/L015676/1</t>
  </si>
  <si>
    <t>UK-China Design Policy Network Driven by the growing recognition of the importance of design in national innovation, design policy is an emerging subject of research interest. Design policies are 'sets of rules, activities, and processes to support design through the reinforcement of design capabilities at all levels of the policy cycle' by DeEP. Governments in countries where design and innovation are considered core competitive advantage actively seek to implement policies to create encouraging environments for the prosperity of design innovation. Research into design policy in this context will focus on the relevance and effectiveness of government intervention within the design industry. There is an imperative to advance thinking through collaboration and to share experience. Networking and research in this subject has attracted growing investment. However, collaboration with partners outside of the EU is underdeveloped. A fast changing technology base and novel innovation models allows 'underdeveloped' countries to leap-frog conventional development patterns, with significant impact on the global innovation landscape. Each region can no longer consider its innovation policies in isolation. Collaboration with these countries is as important as with EU partners. This is especially relevant in the case of China, one of the biggest trade partners with EU and the largest R&amp;D investor after the US. China now aims to transform its economy away from a reliance on low-skill and resource-intensive manufacturing, and has recognised the necessity of design innovation in achieving structural transformation of industries. However, these policies and their execution remain unclear outside of China and research in this field is still scarce. In the UK, design is viewed as an important and integral dimension of innovation policy. As one of the largest innovation exporters, it is strategically important for the UK's policy makers to gain knowledge of China, thus enabling them to contextualise their relevance to the UK's design industry and economy, and capture opportunities afforded by transformation in China. Moreover, no consideration has been given to how the UK might best develop policies which capitalise on the opportunities. The study aims to develop a UK-China network in design policy to facilitate interactions between UK and China, and between researchers and policy makers. This network is aimed at professional, educational, and government organizations which might contribute to the development and management of initiatives to either grow business or design capability and capacity. Through a series of workshops and seminars, the project will develop partnerships to share good practices in design policy development and to stimulate discussions on this topic. This project will also help build capacity in design policy research, and will inform the future development of the research networking theme. The project will conclude by undertaking a mapping exercise to understand the focuses and principles of policy making in each country; and from this, identify differences and similarities in the approaches taken by each country in supporting design innovation. This will in turn provide the basis for a generic model of design policy which will be disseminated at a final event to be held in London, and will be used to inform national and regional policies supporting the design sector. The proposal will be of significant benefit to industry/commercial organisations, business support agencies and trade associations, policy makers, and academics, in identifying design policies which stimulate and cultivate innovation activity within both China and the UK, and the means by which each region may cross engage with these. There are a number of key stakeholders and beneficiaries within this project outwith the academic community: 1. The UK and Chinese governments, and other countries involved in an extended network beyond the lifespan of the project. The research will inform innovation policy and strategy in the context of global innovation - at both national and regional levels through government agencies, regional authorities and local enterprise partnerships - leading towards the development of new models/thinking on government intervention. 2. Organisations directly involved in the delivery and exploitation of design; these include freelancers/designers/design agencies and regional private and public sector design clients/users. These organisations will be afforded the opportunity to discuss policy implications and how they relate to their business through a series of consultation events, and their experiences fed through to better model policy impact and outcomes. These organisations will benefit from increased insight into current and prospective policies, and the development of business models which capitalise on these, in terms of either design supply or demand. 3. Representative trade bodies and professional practitioner groups, such as the Design Council, BDI (British Design Innovation), NESTA, &amp; DBA (Design Business Association).  4. Funding bodies, including: the Research Councils (AHRC, EPSRC, ESRC and RCUK), the TSB, the EU (through the Horizon 2020 programme) and further afield, the Research Councils of China (National Natural Science Fund, National Social Science Fund and Ministry of Education Social Science Fund) and regional funding bodies in China (Shanghai Philosophy Social Science Fund, and Shanghai Municipal Education Commission Research Innovation Fund). These organisations will be encouraged to develop programmes in supporting research into design and innovation. The form of intervention and means of dissemination have been designed to maximally engage each of these beneficiary types in terms of location, timing, format and accessibility, and each will be represented on the Steering Committee to ensure their voices are captured.  The final dissemination event will be held in London, and engage a wide audience, including second tier beneficiaries. This will be promoted through the Design Council, NESTA, the DBA (Design Business Association), and other sector trade associations, and targeted at BIS, regional LEPs and relevant client sector associations.  A sector specific policy report will provide an executive summary of findings from each of the consultation events, provide rudimentary theoretical frameworks and reflect on new thinking. This will be posted to key policy makers and wider stakeholders, major libraries and an electronic version made available online. Project datasets, findings and summaries will be promoted and made available via an online repository, developed as part of the project; a mirror Chinese language site will be jointly hosted and funded by Shanghai Jiao Tong and Beijing Union Universities. In addition, a minimum of two papers will be presented at international design conferences across Europe and Asia.  It is anticipated that 20 organisations will attend each of the consultation events (totalling 80 across the project), with a further 40 attending the dissemination event. In addition to the 120 organisations participating in the activities, an estimated 80 organisations will benefit indirectly through awareness raising activities and use of the online resource.</t>
  </si>
  <si>
    <t>AH/T010940/1</t>
  </si>
  <si>
    <t>The Philosophical Life of Plants J. W. Goethe's Die Metamorphose der Pflanzen has been a significant reference point for recent developments in plant-thinking, philosophy of nature, historical botany, the environmental humanities, structuralism, phenomenology and the history of German Idealism. However, the sheer diversity of these receptions of Goethe's text is the problem that motivates this network, since they have always taken place at the fringes of different research fields, marginalising proper appreciation and evaluation of them. This network - The Philosophical Life of Plants - will therefore bring together representatives from these diverse, interdisciplinary contexts to interrogate how plant life has determined, does determine and can in future determine thinking in philosophy and the environmental humanities - through a focus on the context, reception and contemporary significance of Goethe's Die Metamorphose der Pflanzen (1790). It will do so by assembling Goethe scholars, experts in philosophy of nature, historical botany, history of philosophy and environmental humanities in the same room for the first time. Building on existing collaborations developed through British Academy projects, AHRC training programmes and seeding workshops, the network will take the form of a five-way international collaboration between (i) experts in historical botany at the Royal Botanic Gardens, Kew; (ii) Goethe scholars at the Goethe-Archiv, Weimar, and the Department of German, KCL; (iii) historians of philosophy and philosophers of nature at the Departments of Philosophy at Royal Holloway and UWE; and (iv) scholars in the contemporary theoretical humanities at the Department of Languages, Literatures and Cultures, Royal Holloway. Research activities will be structured around three strands: 1. Strand 1: Two one-day workshops on the theoretical and botanical context to Die Metamorphose der Pflanzen, informed by the Goethe resources housed at the Weimar Goethe-Archiv and the historical botany resources at Kew Botanic Gardens' archives. 2. Strand 2: Two one-day workshops on the contemporary legacies of Goethe's encounter with plants in recent plant-thinking and the environmental humanities. 3. Project Culmination: combining the first two strands in (i) an exhibition at Kew Botanic Gardens with exhibits from its archives and from the Goethe-Archiv, Weimar; (ii) four public talks in the exhibition space by project partners, disseminating the findings of the first two strands; (iii) an exhibition catalogue further disseminating findings. The varied nature of the disciplines involved - as well as the partnering institutions - will provide the network with a uniquely diverse range of perspectives. And - disseminated through workshops and impact activities - these innovative perspectives will impact on a wide range of academic and non-academic users interested in the way plants have influenced thinking over the last two centuries. The network comprises three types of impact activity: an exhibition, exhibition public talks and an exhibition catalogue. All three have the aim of exploring, with non-academic users, the various ways in which plants have determined theory since Goethe's Die Metamorphose der Pflanzen. Each mechanism is designed to ensure that the research undertaken in the academic workshops is developed, fine-tuned and disseminated in light of public discussion and feedback. The audience for these activities will be for the most part determined by the vast range of visitors and public members of the Royal Botanic Gardens, Kew, where all of the activities will be hosted, and it will be supplemented by the contacts built up by the public engagement programmes of the Departments of Philosophy and Languages, Literatures and Cultures at RHUL, the Department of Philosophy at UWE and the Department of German at KCL. Potential non-academic users are therefore a diverse group interested in the history of botany; plant-theory; German literature, culture and science; and the history of philosophy. The exhibition, Goethe, Philosopher-Botanist (Summer 2021, Kew Botanic Gardens), will highlight, in publicly-accessible fashion, the fertile interconnections that have existed and continue to exist between theoretical ideas and plants. It will consist of 3 exhibits loaned from the scientific collection of the Goethe-Archiv, Weimar, and c. 15 exhibits drawn from Kew Botanic Gardens' own extensive printed and manuscript archives of texts and drawings from the late eighteenth century, including its first-edition holding of Die Metamorphose der Pflanzen itself. Goethe will therefore form the centre-point for showcasing the links between botany, art and theory - through the curating of his own handwritten notes and botanical illustrations juxtaposed with contemporaneous manuscripts from Kew Botanic Gardens' archives. The aim of the exhibition is to thereby provoke the visitor into reflecting on the ways in which plants and botanical study have influenced and continue to influence the way we think. The public talks accompanying the exhibition and delivered by the project partners will refer extensively to the exhibits, as well as deploying the research findings from the academic workshops to interpret them. Moreover, these talks will not merely disseminate findings, but also provide opportunities for users to reflect on the questions orienting the network through participatory and critical engagement. In other words, these talks will be a space for extended conversations concerning the influence of plants on theoretical ideas. Finally, the exhibition catalogue provides a means for communicating the research findings to a wide, non-specialist audience in a way that will outlast the time-span of the project itself. It will include illustrations and details of all the exhibits, with an introduction and essays by the project partners on the context and legacy of Goethe's work and contemporary encounters between plants and theory. Kew Botanic Gardens have also agreed to consider its subsequent digitalisation to ensure the enduring legacy of the network. By these means, the catalogue will therefore appeal to a broad readership and provide - through both reproductions of the exhibits and accompanying accessible essays - a way-in for future users to many of the questions that motivate the network.</t>
  </si>
  <si>
    <t>AH/S003592/1</t>
  </si>
  <si>
    <t>Care for Music - an ethnography of music in late life and end of life settings The project focuses on music-making in situations of modern dying and in relation to both (i) end-of-life (time-limited illnesses or conditions) and (ii) late life (more lengthy 'dwindling' and/or long-term disability). The research begins with a basic question which in our view has not yet been answered adequately: how does music work in situations of care? Behind this question is an assumption that musical care is more complex than models in music therapy and community music might imply. These models have tended to prioritise the activities and agencies of specialist music providers through a notion of music 'for' 'care recipients' and in individualistic and pathologised ways. But looking at music 'for care' (as opposed to 'care for' music) sidesteps the complex collaborative practices, and forms of agency, on the part of all the people involved (musicians, music therapists, carers, health professionals, family and so-called 'care-receivers'), that make music helpful (and meaningful) within scenes of care. A focus on this practice brings to the surface three otherwise implicit problems in the music and care literatures. These are perceptual, ontological and methodological. Processes of musical engagement are often tacit, fleeting and socially-spatially distributed and therefore difficult to perceive. They are also tied to a language of 'music' as an object and therefore to an ontology of stimulus-response rather than music as a joint activity. They are difficult to document unless they are observed in temporal and spatial contexts and in terms of their evolving histories - and for this specialist methods are required. The methodological perspective to be employed is ethnographic, to trace connections and relationships between people as they are crafted from moment to moment in real time through music and in ways that may be consequential for action opportunities within settings of care. The project will produce four interlinked ethnographic case studies: (1) A longitudinal study of community music therapy in a care facility (with specialty in neuro-disability), tracking the micro-detail and developing connections within and between individual and collective musical-communicative work (2) and (3) Studies of music/music therapy across the milieu of two flagship hospices, one in the UK, one in Norway. (4) A study of a novel approach to working relationally with people with memory loss by cueing pre-chosen sounds and memories using simple digital resources. In each case, the project will examine the subtle, adaptive, and often unnoticed practices of managing to make and attend to music under constrained circumstances - how mutual orientation takes shape, how allowances are made, how musical gestures and acts are supported, by whom, with what and how. This focus will in turn support a second key task which will be to map the diversity of musical practices to be found and to follow these practices as they are connected (by participants) to other practices, activities, situations, and events that develop concurrently within the setting and in ways that inform future events. Ultimately, the project will address the question of how making music together may open new opportunities for caring understood in its widest sense, for example, fostering musicalised situations within which clients and carers may discover new forms of relation, empathy, activity, and mutual understanding. Four interlinked groups will benefit: (1) Music Therapists, Community Musicians, Music &amp; Health Practitioners Increasingly Music therapists, community musicians and music &amp; health practitioners are working in late and end-of-life settings, as individual specialists or as part of large-scale initiatives. Practitioners and service organizations speak of the need to develop effective techniques for 'reaching' the various groups with whom they work. But the current framework for thinking about their role and musical relationship with those groups (care recipients, families of care recipients, care staff) often portrays musical activity as specialist 'intervention' in ways that emphasize the 'delivery' aspect of music to people - through performances or more interactive work. The project will raise awareness of musicking in scenes of care as mutual, reciprocal and 'ecological' in ways currently under-appreciated. It will work with musicians and music therapists in bespoke workshops and symposia to highlight the often-subtle activities, practices and contributions to on-going musicking made by care recipients.  Our aim will be to enrich curricular resources for both expanded theoretical perspectives and fine-grained practical coaching in music therapy training. We will run workshops with music therapy and community music trainers, presenting a novel perspective on what counts as 'music', and how care and music interleave in practice. (We have experience of running a highly successful Masterclass on Ethnography for early career music therapists in 2017 at Exeter.) In these events, Ansdell, Schmid and Simpson will provide participant workshops specifically to present perspectives and techniques and to mentor practitioners. DeNora will contribute a wider perspective linking alternative music aesthetics and ontologies within a sociology of health and illness perspective. Rolvjord will offer specialist commentary on eliciting client perspectives and our partners from Earl Mountbatten will share their flagship practices for community-hospice interchange (as part of a wider education project musically-led about cultures of death and dying). (2) Care givers, Care recipients, Family members and friends of care recipients The introduction of a new form of client-centered approach that explicitly highlights how music can encompass and enhance the whole 'scene of care' will help shift the balance in care settings where music is happening in ways that should empower clients, carers and others involved, drawing to the fore their interests, talents and musical needs and thereby improve quality of care. But all this need sensitizing musicians and music therapists to really attend to how care-receivers themselves 'care for music' and how this can be worked with and extended.  (3) The General Public We aim to increase public empathy with groups of people who are typically sequestered and conceptualized as 'disabled' and lacking social and cultural resources by highlighting 'alternate forms of musical ability and sociability' and the ways in which musicalizing activities associated with 'care' may help to eclipse some of the barriers to shared meaning making in music. Calling attention to the sounds of musical care and to music in scenes of care will help to make those scenes less 'strange' to families and visitors who have loved ones in care facilities. At the same time we aim to raise public awareness of how to use music for wellbeing in daily contexts. (4) Policy makers We will aim to influence policy by contributing new perspectives for thinking about evidence and music's role in scenes of care through briefing documents, website entries and alignment with the All Party Parliamentary Group on Arts/Health as well as with Clinical Commissioning Groups. The aim will be to improve quality of care in care facilities.</t>
  </si>
  <si>
    <t>AH/X009580/1</t>
  </si>
  <si>
    <t xml:space="preserve">Developing a network for measuring and addressing disability-related extra costs People with disabilities frequently incur disability-related extra costs, such as for rehabilitation, personal assistance or additional healthcare or transportation. These costs can be significant, and heighten the risk of poverty amongst people with disabilities and their households. In turn, unmet expenses can lead to worsening functioning, social participation, well-being and ultimately poverty. Addressing extra costs is central to the fulfilment of the UNCRPD and the commitments of the Global Summit, including promoting full and effective participation and ensuring the economic, social and cultural rights of people with disabilities. There is growing interest from researchers and policymakers in measuring extra costs and identifying strategies to cover them in policies and programmes, particularly social protection. However, a recent systematic review highlighted that there is a lack of consensus on best practices for measuring and interpreting extra costs across frequently used methodologies despite the rapid proliferation of studies this area. As such, estimates generated are often not comparable and are highly sensitive to design choices. Newer methods, particularly the Goods and Services Required approach require development, including input from people with disabilities, for widespread use. Guidance is also needed for interpreting extra costs estimates across methodologies and identifying solutions to improving access to required goods and services while minimising out-of-pocket spending. Consequently, this proposal will establish a network for measuring and addressing disability-related extra costs. It will develop a toolkit that provides best practices and step-by-step guidance for collecting and analysing data on extra costs across three commonly used methods (Goods and Services, Goods and Services Required, Standard of Living). These best practices will be informed through consensus-building and participatory co-development. The network will also produce a policy brief with co-developed recommendations for strategies to cover extra costs through social protection and other policies and an edited journal edition on extra costs with summary articles on the toolkit and recommendations. The outputs of the network will be disseminated widely to other academics, national governments, OPDs, NGOs and international organisations (e.g., World Bank, ILO, UN agencies, WHO). The network will be comprised of six core members and an active advisory group. The core members and advisory group include people with disabilities, researchers, OPD representatives, policymakers and practitioners working in this field. The network will have a cross-disciplinary approach, with researchers from public health, economics, sociology, social policy and law backgrounds. Members of the network are based in a wide range of countries (e.g., UK, US, Colombia, Peru, Georgia, Indonesia, South Africa) and have experience working on disability, extra costs and social protection in multiple contexts and from different perspectives (e.g., research, policy, programmatic, advocacy). They will work in equitable partnership through online and in-person meetings and workshops to develop the proposed outputs and strengthen current and future collaborations on this topic. </t>
  </si>
  <si>
    <t>AH/L503472/1</t>
  </si>
  <si>
    <t xml:space="preserve">&amp;quot;Before the Flood&amp;quot;: Interweaving situated performance and flood narratives for resilience building in hard-to-reach urban flood risk communities. 1. Further evaluation of community-based learning (CBL): Following targeted, community-based performance events in both case study areas (September, 2012), we are currently evaluating these activities by gauging responses and perceptions of relevant stakeholders/local residents. Brief, post-project surveys are being conducted at street level, as well as some longer interviews. However, in order to explore in greater depth the nature of community-based learning that comes from engagement with these arts interventions, we would like to experiment with further, in-depth reflection in the form of focus group discussions conducted at more of a longitudinal remove from the September events (in order to gauge what impact, if any, the project has made over a sustained time period). The proposal here is for research assistant support to co-ordinate/help analyse data from focus group discussions, during which participants will be asked to reflect critically on their memories of the project's activities and the themes/issues arising. These evaluations will help inform strategies for the developing the legacy and potential replicability of the current project. 2. Further development of creative outcomes; exploration of pathways to impact: The public presentations (September 2012), in both Eastville and Shipley, led to various requests for further follow-up. Feedback in Eastville has highlighted the value of local water narratives as a stimulus for engagement and community learning, with members of the public requesting copies of the narrative-based audio tracks used to accompany our site-specific dance promenade. We propose to extend this dimension of the project by working with communities in the production of short, digital video files, containing audio narratives and complementary visuals, which can be collected on DVD and viewed online (thereby ensuring the accessibility and sustainability of this narrative resource). We plan to screen these pieces publicly in May 2013, at Glenfrome Primary School (host to several project activities), as part of an event provisionally titled "More Films from the River Bank." (Several local groups were unable to make the first showing of local, river-themed films in September 2012, and there have been requests for a re-run). The digital stories will also be lodged at 'Bristol Stories' - a creative online digital storytelling project (run in partnership between Watershed and Bristol Museums, Galleries and Archives Service). In Shipley, there have been numerous requests for us to remount the scripted promenade performances staged over one weekend in September, in order to reach further audience members. (We presented five cycles of our three interlocking 'routes' connecting different areas in the vicinity of the local waterways: see feedback collated at http://multi-story-shipley.co.uk/?p=310 .) Having established a presence and identity in the area, there is a real opportunity to use a remount of the performances to further the public dialogue around them, and further develop the project's potential impact. Bradford Council has asked us to present the performances again in conjunction with their own community initiatives. We would also look to further the involvement of the Environment Agency (with major flood situations to respond to in Yorkshire during the summer, their capacity to participate directly in the run-up to September was limited). Building on a developing relationship with Titus Salt High School (serves the local area), we plan to hold various events/discussions at the school in conjunction with the remounted performances, to maximise local understanding and awareness of the environment/heritage issues arising. We also plan to target some performances specifically at secondary-school students, in order to gauge their effectiveness with that particular age group. 3. Further development of primary school initiative. A key part of our engagement in Eastville has involved the developing relationship with Glenfrome Primary School, where curriculum development work around local river/flood awareness is ongoing. Engaging children, and through them their families, in the process of story-gathering, local knowledge-sharing, and creative response, is seen by stakeholders as a particularly impactful and transferable methodology. We are working with the school to develop a teacher's pack and web resources, usable in other contexts, which will encourage pupils to learn about, and respond creatively to, rivers in their immediate vicinity (their histories, natural features, and the risks they represent). We are looking to develop these outcomes in both case study areas. In Bristol, through the engagement of the City Council, the work at Glenfrome will be cascaded to other primary schools along the River Frome, and in other flood risk settings (such as the Brislington Brook rapid response catchment) that have memories of the 1968 floods in Bristol. In Bradford, we plan to pilot the teacher's pack through use in several area schools, working towards a sited public performance in May at the "Mirror Pool" - a major new water feature in the heart of the city centre. This initiative is in response to a specific invitation from Bradford Council (arising from the Shipley project) to create a flood-themed performance for the opening ceremony of the EU-wide Flood Resilient Cities conference (Interreg IVB). Our proposal to develop both a performance and exhibition for the city centre site, by encouraging Bradford area primary school children to investigate Bradford Beck and its tributaries, has been well received. Already several schools have confirmed their involvement. Bradford Council is supporting the costs of the Mirror Pool performance as well as providing schools contacts, but additional resources are needed to properly develop/evaluate this 'roll-out' of the primary school work to a wider constituency (e.g. research assistant support, materials costs, etc.). Note: In both case study areas, these further developments will provide us with opportunities to explore synergies with DEFRA-funded pilot catchment projects. In Bradford, we are looking at using the Mirror Pool initiative to raise public awareness of the Aire Rivers Trust's Catchment Plan for Bradford Beck (developed with DEFRA funding during 2012-13). In Bristol, our work on water narratives will feed directly into the 'Bristol Avon River Story' - the public-facing part of the DEFRA-funded pilot project for the Bristol Avon catchment, which includes the Frome (Bath &amp; NE Somerset Council/Avon Frome Partnership). </t>
  </si>
  <si>
    <t>AH/R009104/1</t>
  </si>
  <si>
    <t>Scottish Heritage Partnership: Immersive Experiences Core Research Question: How successful have approaches to immersive technologies at major heritage sites in Scotland been currently, both in terms of outcomes against business plan expectations and in terms of visitor response, and what kinds of future development are supported by the evidence? Research Methods: The proposed Research Methods in this initial pilot phase will lay the groundwork for the exploration of the effectiveness and potential of the core Immersive Technology Research Question. Under the guidance of the PI and research team, the pilot project RA will set up a questionnaire to test visitor response to the immersive dimensions of the Culloden, Robert Burns Museum and Bannockburn sites, as well as at the Riverside Museum in Glasgow (which has secured one of the highest -if not the highest-non-traditional museum audience in the UK) and the National Library of Scotland at Kelvin Hall. In parallel, they will set up observations and a focus group round the proposed collections and policy developments at Newhailes by the National Trust for Scotland. These approaches will follow the methodology used by the PI's CDA to evaluate audience response among the 60 000 visitors to the When Glasgow Flourished exhibition in 2014 and by the PI's Beyond Text RA to evaluate responses to the material Burns January exhibition in the Mitchell Library, Glasgow in 2010 and 2011; and by the CI Economou's RA in three different immersive exhibitions in Rome, Athens, and Ename as part of the Marie Curie CHIRON project between 2005-2008 (Economou &amp; Pujol Tost 2011). The project team will identify audience focus groups from the existing visitor and client contact base of the partner organizations, and will explore their visitor experience while also exposing them to new developments in Immersive Experience technology. Consideration will be given to the development of future 'Smart' response evaluations, such as Fitbit and smartphone visitor response monitoring. Immersive experiences are means of 'composing' memory (that is, creating the conditions in which the memories which are publicly expressed are those which are formulated within a range of socially acceptable contexts. In the motorized era, trails have fulfilled the same function of embedding preferred memory narratives, while immersive experiences-delivered in part or whole through the medium of technology-strive to present a fusion of memory, place and performance to create a close and lasting relationship of visitor memory to the experience purchased by the visit. Immersive technologies have (although research on this is not yet developed and its development is a key component of the proposed partnership) arguably similar effects to electronic mass media in the composure of memory, but effects which are possibly delivered in stronger and more lasting terms. We will also work with Soluis as our digital partner, to create a decision-making model for policy and audience development. Research Context: The research context is that of both the recent rapid growth of the heritage sector, and within that the centrality of cutting edge immersive experiences for tourism, the heritage industry and audience development The development of immersive experiences at 'fantasy' venues such as the London, York, Blackpool and Edinburgh 'Dungeons' from Merlin Entertainments is a connected activity. Some of these visitor experiences are relatively recent, and audience feedback is at an early stage: however, there is some evidence that fully or predominantly CGI immersive experiences such as Bannockburn are less appealing and effective to a comprehensive audience demographic than they are to particular groups. Research Outputs: Website, a policy paper, a risk assessment, a visualization decision making tool and presentations at the AHRC Showcase, and connected events-e.g. presentations at DH conferences and a media/social media strategy. Beneficiaries from this research and means by which they might benefit: Who might benefit from this research?  1. The academic and educational community in archaeology, art history, history, heritage and museum studies How might they benefit ? Through the research in audiences, the related methodology developed, and the efficacy/potential of immersive experiences underpinning the policy paper in this area to be published. Research will also be integrated into teaching (including teaching relating to vocational and professional development within the heritage field) at the University of Glasgow, such as the UG Information Studies Digital Media and Information Studies and MSc in Museum Studies, which is taught in Kelvin Hall. The aim would be to incorporate leading edge work into the training and practices of a new generation of researchers and cultural heritage professionals. 2. Local and national government How might they benefit? Through the publication of evidence driven policy documents and through meetings (some already planned) on the importance of right sizing, right scaling and right orienting immersive technology experiences for the future success of visitor attractions and economic growth. 3. The National Trust for Scotland and other heritage, collections and related tourist attractions How might they benefit? Through the publication of evidence-driven research, meetings and in the NTS's case in particular the continuing consultancy of the PI on the right shaping of their future immersive strategy, and a better alignment of digital providers with that strategy. The PI is engaged directly with the NTS's planes for Newhailes, which have been initiated through a £2.4M garden development, including immersive experiences which are being market tested in 2018. 4. Glasgow Museums How might they benefit? Through additional audience research which will support their leading position in pioneering and inclusive audience demographic. 5. Glasgow City Council (now known as Glasgow City Government) How might they benefit? Through evidence supporting their Inclusive Growth strategy for the Creative Economy and the Cultural zone round Kelvin Hall, which is linked to City Deal developments from 2019, combined with PI meetings with Council officials and the leader of the Council, Susan Aitken. 6. The National Library of Scotland How might it benefit? Through evidence evaluating the use of their Moving Image Archive at Kelvin Hall by different audience groups and with respect to the project's engagement with the audience data pertaining to their wider digital strategy, and the two way discussion arising from that. 7. The Immersive Technology related industry.  How might they benefit? Through evidence supporting a better alignment of their work to audience and customer requirements: currently, heritage site immersive redevelopment can be quite 'visionary' and not based on audience needs. This will include contact with immersive technology and creative industry companies in Europe (using for example, CI Economou's partners of the H2020 EMOTIVE project in France, Ireland, and Italy). 8. The media. How might they benefit? The PI will set up a Comms strategy with the University of Glasgow Comms office, to promote a greater understanding of the links between cultural tourism and economic growth more broadly.  9. The general public and the economy. How might it benefit? Through research which underpins higher quality and more appropriately targeted immersive experiences at cultural visitor sites, and a greater awareness of the economic impact and the associated benefits accruing to the economic development of local communities. As an SME with some 90 employees and a global profile, our digital partner Soluis should also benefit.</t>
  </si>
  <si>
    <t>AH/R00353X/1</t>
  </si>
  <si>
    <t>Radical Death and Early State Formation in the Ancient Near East This project brings together several cutting edge archaeological research techniques to uncover the biological and social identities of individuals who were treated very differently in death, during the critical transition period preceding the formation of the world's earliest states. This unique opportunity has arisen through archaeological recovery of human remains from the site of Basur Höyük located in the Upper Tigris Valley, a region that has been very important in understanding the large-scale interactions of the first urban polities in Mesopotamia. Sitting astride several important trade routes, the cemetery uncovered at the site provides an insight into the Early Bronze Age period (3100-2800 BC), which follows the withdrawal of Uruk (Southern Mesopotamian) influence from the much larger region but comes before the consolidation of the first urban states at places like Lagash. The changing political and social organisation of this period is not well understood and due to modern conditions, very little is known about the Upper Tigris region. However, recent excavations have revealed a cemetery containing elite burials, evidence of human sacrifice, and a mass death pit; three very different burial contexts which provide the perfect template to examine the changing social roles defined through burial practice. The introduction of human sacrifice to the region has been argued to reflect the changing function of burial rituals and shifts in social organisation that are firmly linked to the rise of early states and kingship. This project will detail the differences (or similirities) in access to resources, general health, and kin relationships between the burials in the three very different types of grave to outline the social context of these new burial rituals. The project brings together the analysis of bioarchaeological information on the human remains such as childhood health and lifetime stature, disease burden, and cause of death with the analysis of the spatial and social context of each burial. Stable isotope analysis will compare ratios of Carbon, Nitrogen, Strontium, and Oxygen in different individuals and between tissues representing childhood and adulthood in the same individual to address issues of access to resources (e.g. meat) place of origin, and lifetime mobility. An ancient DNA assay will be used to investigate population relationships and test for the presence of pathogen DNA in the death pit. Brought together with a comprehensive 3d reconstruction of each burial, this will form the a uniquely complete picture of a society that has adopted radical burial practices. This Project will have considerable impact beyond academia. The CO-I (BH) has a demonstrable track record of considerable public engagement and outreach work that will amplify impacts beyond key regional and national heritage and scientific partners. These are outlined below: 1. Policy Makers. The introduction of several new scientific techniques to archaeological research in the region is expected to both highlight the importance of the archaeology of southeastern Turkey within the Turkish Ministry of Culture and also to influence future policy decisions on appropriate research funding and project outcomes.  2. International Organisations. In highlighting the importance of this project, it is expected that several international organizations active in heritage preservation and conservation will take a renewed interest in developing sustainable archaeological practices in the region. The international nature of the research will cement ties between prominent US and UK institutions, between the UK and Turkey through such organizations as the British Academy Overseas Institute in Ankara (BIAA), and provide a template for future collaborations. 3. Commercial and Private Sector. As the main excavations are carried out in advance of construction, this project will allow commercial enterprise to see a demonstrable benefit from responsible corporate behaviour. Smaller local businesses in the region may also benefit form an increase in interest in the site. Currently, there are extensive plans to the Siirt Museum complex into an accessible multi-use site incorporating park space, public facilities such as sports equipment and picknicking areas, and commercial enterprises such as tea rooms and tourism-related shops. 4. Professional and Practitioner Groups. The excavations are active training for new generations of archaeologists, and this project will provide an example of an integrated bioarchaeological practice. This will apply to UK archaeologists and UK students who are integrated into the project through teaching and training activities including through lectures at University College London, training schemes at the Natural History Museum, and practical bioarchaeological fieldwork opportunities in western Turkey at Ege University. Further training and teaching opportunities will apply at the Center for Advanced Isotope Studies in Athens, GA. This project will also provide training for Turkish archaeologists and students in biomolecular archaeology and bioarchaeology, including sampling protocols and research design. This will include a significant number of ethnic minority Turkish students and archaeologists who have strong attachments to the region under study but are traditionally underrepresented in archaeology and in higher education as a whole.  5. Third sector. There is expected to be considerable benefit to third sector parties, particularly museums. The local museum (Batman Muzesi) will benefit from increased outreach components in terms of awareness and interest in collections currently held. The Siirt Museum planned for construction at the completion of the Ilisu Dam project will be dominated by material and activities related to the excavations at Basur Höyük. Training in archaeological sampling methods, research design and additional support in outreach and educational material and activities will be provided to these local museums.</t>
  </si>
  <si>
    <t>AH/P007228/1</t>
  </si>
  <si>
    <t>Translation and Interpretation Work in Multilingual Business Communities: Roles, Perspectives, Agency The rapid growth of English as a global language masks an equally rapid growth in the extent to which modern business settings have become increasingly multilingual. This has long been the case in multinational companies (MNCs), but large scale migration over the last decade means that many domestic businesses employ a significant number of workers whose first language is not English. Because of the assumption that 'everyone speaks English' many firms do not resort to using professional translators/interpreters, addressing their translation needs through existing staff who happen to be bilingual (or multilingual) or possess language skills. These non-professional translators and interpreters (NPTIs) find themselves called upon to translate or interpret, often by their employers, but also by their colleagues. The particular contribution of NPTIs has only recently been acknowledged by academic and practitioner communities. This is because they are 'normal' employees, workers or service providers, whose central community-building role goes unnoticed. Their roles as mediating agents and cultural bridge builders makes them central to knowledge transfer between different business and knowledge communities and entails much more than the mechanical replacement of words from one language with those of another. In acting as link persons 'betwixt and between' different linguistic, cultural and historical-political life worlds, their roles are complex and conflicted as they endeavour to align the sometimes different expectations, values and perspectives of the communities they aim to link. Within multilingual business contexts their role has been highlighted as important to knowledge transfer, yet there is no understanding of how and why they enact their roles in particular ways or what enables them to 'build bridges' and create mutual intelligibility between different constituencies (e.g. between seasonal workers who often do not speak English and their employing organisations; between MNC Headquarters and their subsidiaries and the local constituencies they represent or serve; or key supply chain constituencies, who frequently do not speak English at advanced levels). The Research Network explores the work of NPTIs in multilingual business and entrepreneurial communities, drawing on the perspectives of different groups including non-English speaking seasonal workforces, the suppliers of translation/interpretation services, their entrepreneur and business users, as well as the voices of the non-professional translators and interpreters themselves. The proposed Network will be built upon four events, of which the last will be a dramatised performance of the collected stories, voices and perspectives, developed in collaboration with a community theatre and presented to the communities involved. The Network brings together established and early career academics from two currently separate disciplinary fields: Translation Studies and International Business/Management Studies. Scholars in both disciplines have taken a recent interest in NPTIs as linguistic, cultural and political agents; yet there is no exchange between these fields and their approaches. The Network is the first initiative to unite these disciplines: methods from arts and humanities and social sciences will be brought to bear on the events associated with the Network. Speakers and contributors include not only academics, but also NPTIs themselves, service providers of language/translation services and involving the active and on-going contribution of a community theatre (New Vic Borderlines), which has developed expertise in academic, pedagogic and artistic approaches with a view to developing collaboratively articulated research agendas, where multiple stakeholders ask questions relevant to the communities and constituencies they represent and serve. The main aim of the Network is to articulate such an agenda, focusing on the work of NPTIs. Apart from the academic beneficiaries, there are a number of user or provider beneficiaries which are included in the proposed Network and who will benefit from its work during and beyond its existence. The non-professional translators/interpreters themselves: this group is currently unconnected, unaware of its power and the demands made on individuals. There is no practitioner or academic body that represents their work and aligns individuals into a coherent community of language practice. Although there have been relatively few empirical studies, the evidence that has been gathered shows non-professional translators/interpreters in work-contexts that are central to organisational efficiency yet also insists that they are unacknowledged actors who are frequently overworked and marginalised. In creating a platform for the initial articulation of their work, the challenges it brings and indeed their very existence within multinational companies, this group will benefit from being given a voice, which may in turn lead to an increased sense of professional and personal 'worth' and well-being in their respective work-based settings. The providers of translation/interpretation services increasingly draw on the expertise of non-professional translators/interpreters, yet they struggle to understand the particularities of their work, the challenges they face and the training and support they may need. This group of users, will benefit from increased understanding of the collective training and support needs of a part of the workforce they increasingly engage with. Businesses operating in multilingual contexts (both domestic and international) will increase their understanding of the complexities of translation/interpretation work and will thus be enabled to engage with their respective stakeholders (be they internal, i.e. multilingual workforces, or external, i.e. international supply chains; external markets) more effectively. This will be achieved through the development of their communicative sensitivities, which include awareness of the role of the English language (as the main language of business) and its relationship with 'other languages' and the need for translation. Decision-makers and policy makers, e.g. as positioned both regionally in the UK and internationally, have been included in the Network as they have little information about the complexities and dilemmas that non-professional translators/interpreters face in their daily interactions. Providing such intelligence directly from the providers of these services will enable decision/policy makers to integrate these perspectives into their strategic planning and thereby render them more sensitive to local/regional contexts. Wider multilingual entrepreneurial/business and other communities: the Network is located within Keele University's 'Cultural Animation and Social Innovation Centre', a centre dedicated to formulating and executing collaboratively articulated research agendas. It has extensive outreach capabilities into local, regional and international communities and these will be benefit from the proposed Network as multilingual/translation aspects also shape many of their communicative practices and inform how and whether they become interlinked. In highlighting the work of these linking agents, the communities will gain insight into the very process of networking across communities.</t>
  </si>
  <si>
    <t>AH/X003299/1</t>
  </si>
  <si>
    <t xml:space="preserve">Connecting archaeology, indigeneity, and community in the Caribbean There are multiple Indigenous communities in the Caribbean today, Indigenous revitalization movements in the islands and diaspora, and long-recognised Indigenous legacies in all aspects of life. Despite this, the idea of indigenous extinction is persistent. Archaeology and archaeologists are implicated in this narrative due to an insistence on the pre-Columbian past as dead and preserved in archaeological museum collections. We acknowledge this critique and the need to respond with positive action to 1) engage those outside the discipline, and 2) answer to the critical question for archaeologists in the 21st century: "Archaeology for whom?" (Atalay et al. 2014 citing Nalda 1978). Therefore, the central aim of the proposed activities is to address the separation between the academy and communities in the Caribbean on the themes of archaeology and indigenous identity and representation. The proposed network draws together institutional and non-institutional partners from the Dominican Republic and Puerto Rico, neighbouring islands which share precolonial and colonial histories but with distinctive modern trajectories. We will open up a space to explore issues through a series of focused meetings involving academic partners and non-academic stakeholders. We will address the different contexts of engagement (and non-engagement) with Indigenous archaeology and indigeneity in the present. We will do this by holding meetings in sites and in the presence of objects of mutual interest such as at rockart locations and in museum storerooms to generate non-hierarchical dialogue on locally-specific issues around heritage and representation. This is needed to inform the practise of archaeology itself from the initial research design, questions asked, participants, and methods. </t>
  </si>
  <si>
    <t>AH/W010763/1</t>
  </si>
  <si>
    <t xml:space="preserve">The Norse and the Sea: The Maritime Cultural Landscape of Scandinavian Scotland (NaS) This project will investigate the maritime cultural landscape in Scandinavian Scotland (c. AD 790-1350), through an interdisciplinary approach using archaeological, written and toponymic evidence and address the overarching questions of connectivity and communication in Norse Scotland. The term 'maritime cultural landscape' was originally coined by Norwegian archaeologists Christer Westerdahl to denote 'the unity of remnants of maritime culture on land as well as underwater'. This formed part of his ground-breaking analytical framework developed for the Bothnian/Baltic area and which has been successfully applied in Scandinavia, Germany and the North Atlantic. This concept is virtually unexplored for Scandinavian Scotland, despite being equally applicable to this area. By bringing this innovative research framework combined with archaeological and geophysical fieldwork to Scotland, this project will generate new data on maritime culture and enable important study of this geographic area from a whole new perspective. The project will build on three main strands of research: existing research on the Norse settlement of Scandinavian Scotland, smaller research initiatives focusing on maritime Scotland, as well as research on maritime cultural landscape from Germany, Scandinavia and the wider North Atlantic. The research will be carried out through three work packages. The first one encompasses a PhD project entitled Norse harbours in the west of Scotland for which a number of Norse landing places in Scotland will be identified and examined through geophysical survey and targeted excavation. In the second work package The Norse in the North and West of Scotland: settlements and the sea - the toponymic evidence, a PDRA and project partners will examine place-names to provide insight into maritime travel and harbours in Scandinavian Scotland. Data will also be drawn from oral traditions through study of local folklore and interviews with local people, as such traditions are still strong in rural Scotland. In the third work package Travel and communication in Scandinavian Scotland and the wider North Atlantic an overarching view of the maritime cultural landscape as well as travel and communication will be created through detailed analysis of Norse archaeological remains and landscape study. All in all, the project will provide a whole new view of Scandinavian Scotland. The project results will be presented at workshops and conferences as well as a range of publications and a website. </t>
  </si>
  <si>
    <t>AH/V011626/1</t>
  </si>
  <si>
    <t xml:space="preserve">Developing a Youth-Leadership Programme for Deaf Children in, and beyond, South Africa This project will apply research findings from AH/R005354/1 (Changing the Story: Building Civil Society with and for young people in post-conflict settings) in a new context, namely to work with deaf children. This will allow us to generate significant new, and previously unanticipated, impact at three levels: within communities of vulnerable deaf children across Ekurhuleni, South Africa, within the agencies that support these young people, and at child-welfare and protection policy-level, working nationally in South Africa with the Department of Social Development and internationally with the UN, the EU and the Commonwealth Heads of Government Meeting (CHOGM). Changing the Story has interrogated how CSOs across 12 LMICs have sought to address the issue of youth engagement, looking at the ways in which arts-based programming, in particular, can be designed to foster better youth-ownership of development outcomes. We have commissioned and evaluated 21 youth-designed and youth-led projects that have sought to amplify the voices of young people to effect change in a wide range of contexts and at a number of levels. In Zimbabwe, for example, we worked with young street artists to advocate for human rights of the minority Tonga community, in South Africa we have used participatory filmmaking to raise awareness of (inter alia) the plight of the 'undocumented' children of illegal migrants, or of gender-based violence, focussing on questions of youth voice, or in Rwanda we have used grass-roots, participatory practices to shape the national curriculum. Our research has sought to innovative CSO practice in two ways. On the one hand, we have explored youth-led participatory methodologies, highlighting the importance of taking a situated approach to cultural production, emphasizing the relationship between artistic product and social context. This is often ignored in participatory projects that tend to focus far more on the process of engagement itself, and in so doing often ignore a key motivation for participation. On the other, our work highlights the structural implications of participation. While the notion of engaging young people in project design is increasingly common place, Changing the Story has emphasized making programmes fundamentally accountable to young people. This is more unusual in development projects, where accountability to the funder generally remains the priority. Thus, our project has contributed to the growing literature on 'downward accountability' and the ways in which supporting young people to shape organisational practice can not only improve development outcomes and increase value for money, but also overcome the much discussed phenomenon of 'donor fatigue' (Waddington 2020). Examples from our research of particular relevance to this present proposal include 'youth-led community assessments', piloted by a number of the Changing the Story projects and used to facilitate dialogue between CSOs, the young people they support and wider stakeholders in order to hold CSOs to account for the services they provide. In proposed project we will: 1) Foster integration of deaf children and develop their self-advocacy skills. We will revisit learning from our earlier work in South Africa in order to create an arts-based leadership programme in partnership with Hope and Homes for Children (HHC), DeafKidz International (DKI), Deaf SA and the Bishop Simeon Trust (BST). 2) Support relevant agencies to develop more inclusive practices. Working in partnership with DKI and Deaf SA, we will help BST and HHC to build organisational capacity. The project will provide them with new skills, and new approaches to programme design, helping them to integrate and support deaf children more effectively across their programmes. 3) Support youth-led South-South knowledge exchange to inform child-welfare and protection policy nationally and internationally. </t>
  </si>
  <si>
    <t>AH/K007785/1</t>
  </si>
  <si>
    <t>Heritage, Community and Sustainability: Researching the Later Historical Archaeology of Colonsay Communities that are good at learning are more resilient, responsive to change and sustainable. We propose a project to bring together a network of community, university and heritage sector researchers to investigate the late medieval and early modern archaeological heritage of Colonsay in Argyll, and to research the social learning processes this entails. Co-producing heritage knowledge in this way will enhance the learning capacity and sustainability of the island community and contribute to understanding of the heritage and sustainability link. Colonsay was once the centre of a maritime kingdom associated with the Lord of the Isles and has a unique cultural heritage that is little explored. Today it is one of Scotland's most remote and fragile communities. While there is considerable local interest in developing the heritage of the island, financial and human resource capacity is limited and there is a clear need for initiatives to enhance community capacity to ensure the island is self-sustaining and resilient to future challenges. Working closely with community partners we will run a programme of community-based learning and knowledge exchange in archaeological and landscape survey field methodologies. This will include a detailed desk-based assessment of documentary, cartographic and illustrative resources; a detailed programme of landscape survey, and an archaeological investigation of a number of targeted sites. Key outcomes will include a cultural landscape archive to generate an online resource and a physical community mounted exhibition, and enhanced community capacity to access future community heritage funding. A parallel qualitative research study of social learning will develop evaluative and theoretical frameworks to link heritage social learning to enhance adaptive capacity and resilience. This rich co-production process will add significantly to understanding of the late medieval early modern archaeology of the region; create a valuable community heritage resource to contribute to future community-led heritage tourism projects; and, enhance community learning capacity and understanding of heritage and sustainability. The project will be developed in partnership with the local community and as a result relationships have already been established with interested parties. An initial archaeological dig was undertaken at Dun Cholla on 18th June 2012 and involved the local primary school and community stakeholders. Community representatives from Colonsay were also involved in a workshop weekend organised by University of Ulster in Kilmartin in September 2012. This brought representatives from groups involved in the earlier Phase 1 AHRC Connecting Communities (CC) call (Millstrand Primary, Portrush; Bushmills Folklore and History Group; Ballintoy Historical Society and Tayvallich Primary School, Argyll) together to discuss their work and build a stronger network for future participation. It is envisaged that this network of community groups (currently funded through All Our Stories-AOS) will integrate into this proposed project and participate in its fieldwork and workshop programme. Having previously established this network enables the immediate integration of the projects and expands the potential impact of both. The primary beneficiaries of this project will be the Colonsay and Oransay community as the project is designed to significantly enhance their understanding of the built cultural heritage of the island and allow them to develop their own capacity to investigate their past landscape histories. This project will provide an excellent training environment not only for the local community but for Queens University Students who will benefit through their involvement in archaeological investigation and geophysical survey fieldwork. Both groups will be able to gain practical experience in landscape survey techniques, archaeological excavation and interpretation of heritage sites. Such an intensive project will serve as an exemplar of how a landscape and community-specific project will operate, providing a model of best practice for other communities to learn from. Little is known about the historical archaeologies of this whole region with few investigations having taken place to date. This work will significantly enhance our understandings of the later historical period in Colonsay and it is envisaged that the programme of project activities and training will result in the production of a cultural heritage archive. This archive coupled with enhanced community capacity can facilitate the continuation of heritage focused activities on Colonsay thereby providing an enhanced attraction for visitors, promoting sustainable heritage tourism and contributing to regeneration and economic development of Colonsay. Letters of support for the project are included from the Colonsay and Oransay Heritage Trust (COHT), Colonsay Estate, Colonsay Development Company, Colonsay Primary School and Kilmartin House Museum The Colonsay and Oransay community will also benefit through the production of a co-authored monograph and poster display based on the research undertaken during the project. This will bring together archaeological, heritage, social science, geographic and lay expertise and build on the approach of working 'with' communities. The broader academic community will benefit through the dissemination of academic research papers across the archaeological community and in the production of analytical frameworks to assess social learning for heritage knowledge co-production and enhanced adaptive capacity.</t>
  </si>
  <si>
    <t>AH/K005413/1</t>
  </si>
  <si>
    <t>The Significance of the Centenary This project examines what makes a centenary commemoration different to any other. The timeliness and significance of this question is evidenced by the current and forthcoming centenaries which are the focus of the research. From the recent commemoration of suffrage, revolution and the sinking of the Titanic, to the world-wide events of the First World War, this project places contemporary centenary events in the context of historical celebrations and commemorations in order to interrogate exactly who is now remembering for whom, and how. Calls for centennial commemoration and celebration are often met by claims that the time for such activity has passed - particularly as there are no longer any living witnesses - and claims that it is more appropriate to focus on the present and future. Yet, these events continue to have significance for the families and communities involved. As those tasked with caring for the future, museums and heritage sites are at the centre of negotiating these controversial, and very public, issues. This timely, interdisciplinary, cross-sector project works to contextualise, compare and convey the significance of the centenary and to support museums and heritage sites to embed robust ways of negotiating these commemorations. The proposal will bring together academics, early career researchers, doctoral students, curators, and educators to work in a genuinely interdisciplinary way. The diversity of expertise within the network will facilitate a focus on different cultural conceptions and manifestations of centenary activity. The findings will be of significance for museum and heritage site professionals and educators across the sectors. The project will involve four workshops at the University of Birmingham, the University of Sheffield, the Historic Royal Palaces Tower of London, and Cardiff University. These meetings will be structured to promote dialogue, collaboration and progression of the fields. The project steering group will maintain a website and blog throughout its duration to strengthen the exchange of ideas, report back on the workshops, maintain the impetus beyond the life of the initial project, and attract interest more widely from the constituencies of the members. In addition to the website and blog, the steering group will disseminate results via a film, a conference paper, and a co-authored article. 1. Museum and Heritage Site Professionals: One aspiration is that the project will feed into and hopefully influence current practice through dissemination within the professional sector. There are many active networks within the field of heritage interpretation and education who would be interested in the results of the research. Museum and heritage site professionals within the Museums Association, the Social History Curators' Group, the Group for Education in Museums, the Historical Association, the International Museum Theatre Alliance, the International Coalition of Historic Site Museums of Conscience, and The International Council of Museums, Committee For Education and Cultural Action will be informed of the outcomes of the network via the website, blog and existing email lists. Increasing awareness, building confidence and providing knowledge exchange about centennial commemorations may play an important contribution within this sector. 2. Policy Makers: Steering Committee member, Sam Cairns, manages the Cultural Learning Alliance with 8,000 members, drawing together key evidence, expertise and critical mass to influence policy makers in the Department for Education and Department of Culture, Media, and Sport. Given the significant investment of time and public funds into centennial activities, the insights generated by this project may help to highlight and navigate some of the ethical, political and social issues raised by centennial commemoration and/or celebration. 3. Educational programmers: Findings of the research will be incredibly useful for helping educators (in museums and in formal education outlets) think about and deal with issues of centenary commemoration within education programmes. Such issues are at the heart of questions of identity and community. Centennial celebrations can play an important role in regional, national and transnational cohesion and well-being but they can also prove divisive and contentious. Highlighting divergent expectations and purposes of such celebrations for different groups will be a key element of this project. The focus of this project is, by its very nature, wide in its temporal scope: it casts its gaze on events from long ago but at the same time there are immediate and continuing opportunities to see the impact of the project on current centenial activity and on work for the immediate and more distant future.</t>
  </si>
  <si>
    <t>AH/K002570/1</t>
  </si>
  <si>
    <t>Supporting creative business: the Cultural Enterprise Office and its clients The Cultural Enterprise Office (CEO) was established in 2002. It is supported by Creative Scotland, Aberdeen City Council, Dundee City Council, The City of Edinburgh Council and Glasgow City Council and its services are delivered in partnership with the Business Gateway network. The CEO undertakes a wide range of activities in support of cultural micro-businesses. In line with the EU's definition, 'Micro enterprises are defined as enterprises which employ fewer than 10 people and whose annual turnover or annual balance sheet total does not exceed 2 million euro'. The areas it covers - using specialist advisers - are: digital development, equalities, finance, taxation, human resources, legal affairs, press and publicity, property, marketing and retail. These services are provided for the following creative sectors: community arts, dance, design, fashion and textiles, film, games and apps, literature, music, performance, product design and photography, screen industries and animation, TV and digital media and visual arts. In recognition of the value that this project will contribute, the CEO's chair and director have offered unrestricted access for research. The organisation wishes to reflect on a decade's work and to make its exceptionally rich database of relations with a wide range of clients across a gamut of cultural practices available for analysis with a view to increasing the CEO's effectiveness and its understanding of the tacit and implicit knowledge that is used in dealing with clients. The research team will offer real time analysis of interactions between clients and the CEO's executive and advisory teams to assess areas of success and those that might be improved. The research will therefore constitute an unprecedented analysis of the workings of a cultural support body and how it engages in knowledge exchange in the creative economy. At the same time, because the research will add very significant new analysis to the CEO's knowledge base, it also exemplifies how academics can engage in highly constructive KE with a cultural support body. Through the methods outlined below, this study will aim to understand the funding and policy environment in which the CEO operates and how this is translated into its internal imperatives and how these in turn shape relations with clients. The research team will also seek to understand how clients approach the CEO for advice, how this relates to other sources of advice that they might pursue, and how - through case studies - that advice shapes (or does not shape) the development of cultural enterprises. This project constitutes an exceptional and timely opportunity to undertake a full-scale case study that scrutinises how contemporary policy is understood and implemented institutionally and organisationally by a publicly funded cultural agency. The research will examine the objectives pursued by the CEO; how it fulfils its objectives; and ask what strategic lessons may be drawn from its overall experience. The principal data-gathering techniques include the assessment of documents and texts, analyses of a rich holding of data on clients, archival research, and interviews with board members, staff, advisers, clients and other key policy actors, to all of whom the project team are confident of achieving excellent access. The PI (Schlesinger) and Co-I (Selfe) bring multi-disciplinary expertise in sociological, historical, archival, creative economy and policy analysis. Who will benefit? Non-academic beneficiaries will include the Scottish and UK Governments, policy-makers, and agencies and other support bodies concerned with culture broadly understood at devolved, UK and international levels. In addition, the project is intended to benefit creative micro-businesses.  How will they benefit? By improving knowledge exchange, the proposed study will increase the effectiveness of public policy and thus help foster an improved economic performance on the part of cultural enterprises. While there is considerable awareness of the problems facing SMEs, the lack of sustainability of cultural micro-businesses has not to date been a pressing concern for policy-makers and support bodies in the UK. The CEO has now raised this as a new policy issue in Scotland. The research will track the impact of the ensuing debate and produce relevant evidence.  More generally, knowledge generated about the experience and performance of the CEO will contribute towards a more informed understanding of how public agendas for support of creative industries can best be implemented. Policy-makers will benefit from enhanced knowledge about the efficacy of organisational cultures and practices within public bodies dedicated to cultural enterprise, the effectiveness of specific support initiatives, as well as the strategic role that frameworks of public support can play. Improved knowledge in these areas is expected to contribute to a more informed, evidence-based approach to the design of strategies intended to support cultural enterprises at regional, national and international level. By contributing to improved knowledge exchange, the project aims to foster a strengthened policy environment, and thus to improve the ability of cultural businesses to achieve creative and commercial success. How will engagement and benefit be ensured? The project team will work in partnership with the CEO to establish contact and forge new links with the wide range of cultural businesses that come within its orbit. Along with the policy-making and advisory bodies to which the CEO relates (the Scottish Government, Creative Scotland, Scottish Enterprise, Highlands and Islands Enterprise and others) the project aims to create a network of stakeholders. Regular communication and exchange will be conducted. The project team will foster dialogue with target users via participation in consultations and public debate during the research period. Seminars held at the University of Glasgow's Centre for Cultural Policy Research and at the new AHRC-funded Centre for Copyright and New Business Models in the Creative Economy (CREATe), which is headquartered at Glasgow University, will be used to ensure productive engagement with target users. Engagement will also be fostered through targeted attendance at conferences and industry meetings, and an End of Project symposium. This event will bring together policy makers, support agencies, creatives and academics and also have an international dimension. Further benefit will result from the publication of the project's findings for the range of interested audiences following its conclusion.</t>
  </si>
  <si>
    <t>AH/S00808X/1</t>
  </si>
  <si>
    <t>SOLD! The Year of the Dealer: Antique Dealers, Art Markets and Museums The art market and its practices has attracted increasing attention from academics in recent years, it also continues to fascinate the general public. Within the broader structures of the art market 'antiques' remains an immensely popular subject, with TV programmes such as the 'Antiques Roadshow' regularly in the top viewing figures and one cannot ignore the scores of other programmes from 'Bargain Hunt' to 'Lovejoy' that reveal, and mythologise, the practices of the antique trade and the figure of the antique dealer. And yet the history of the antique trade, an awareness of its practices, and a clear understanding of the role of the antique trade in the complex and shifting landscape of our fascination with antiques remains an obscure and little understood cultural phenomenon. In the museum world, the history of antique dealers in the biography of museum objects has often been supressed or dislocated from the interpretation of museum objects in the public domain. The proposed 'Year of the Dealer' project aims to direct renewed attention to the history of the antique trade in the development of public museums and the significance of the antique trade in British cultural life. The project is based on the AHRC research project 'Antique Dealers: the British Antique Trade in the 20th century, a cultural geography' (2013-2016) and draws on the rich research resources that the project assembled, including 36 oral history interviews (more than 100 hours of archive), 8 major dealer archives and an active community of more than 30 volunteers working on data input into the project websites and on cataloguing and conservation of dealer archives. The 'Year of the Dealer' aims to co-produce innovative museum interpretation materials, to engage stakeholders in the themes that have emerged as a result of the research project and to disseminate and embed key research findings in the wider public domain. We aim to reveal the potential for new and previously hidden stories to be told about world-renowned and familiar museum objects and to demonstrate the potential for the adoption of the new narratives in public museum interpretation on a national and international scale. Over the course of one year the project team and the well established community of project volunteers will work in collaboration with 6 national and regional museums (The V&amp;A, National Museum, Scotland, The Ashmolean Museum, The Lady Lever Art Gallery, The Bowes Museum, and Temple Newsam), a university art gallery, a community theatre and a leading antique dealer business to deliver an innovative programme of museum interpretation interventions, exhibitions, workshops and public events, training workshops and a high profile theatre performance. The project outcomes will include 6 individual 'hidden history' trails of up to 20 objects in the collections of major museum partners; a series of 4 individually designed workshops based on key questions that have emerged on the relationships between museums and the art market, co-produced with museum partners; a series of 3 public engagement 'In Conversation' events at 3 of the partner museums; staff and volunteer training workshops at each partner museum; a small-scale 3 month exhibition reuniting dealer archives with museum objects and an associated archives workshop; a high-profile, public performance of the play 'Quinneys', led by student actors and directed by a leading academic in theatre directing; an associated participatory workshop, led by a leading academic in theatre and performance; both play and workshop foreground themes of which are central to the construction of the social and cultural identity of the antique dealer. This rich series of activities, managed and disseminated through a dedicated project website, aims to facilitate a permanent shift in the potential for new interpretations of public museum objects and engage a variety of stakeholders and the public in the results of the research project The Year of the Dealer project aims to inculcate a permanent shift in the interpretation of objects in public museums and to engage museums, the public and art market professionals with the significance of the history of the antique trade in Britian. The project has considerable support from collaborating partner organisations, more than £63,000 of 'In-Kind' support, which is a testament to the value that they have assigned to the project. We have consulted closely with all our partners to develop the programme of activities and events.  The Key Impact Beneficiaries will be: 1. Partner Museum staff, who will be better informed about the history of the antique trade in Britain and the history and significance of dealers associated with their respective museums; enhanced resources for object interpretations will enable new narratives for well-known museum objects; co-production will enhance cross-institutional dialogue with and between national and regional museums; the workshops will enable shared perspectives from stakeholders.  2. The General Public, who will have an enhanced visitor experience in the 6 partner museums through the 'hidden history' trails; enhanced engagement as participants in the 'In Conversation' events staged at 3 public museum venues and via restaging the play 'Quinneys' and associated workshop. 3. The professional British antique trade, whose business will benefit from increased exposure of their history; discussion and dialogue with museum professionals, academics, students and the public will enable shared perspectives. 4. Museum volunteer communities and University student volunteers at UG, TPG and PGR levels, through enhanced engagement with a key research project and through skills training on research impact capture and evaluation and mentoring opportunities. 5. Theatre professionals, theatre and performance students, through enhanced creative practice and expertise in theatre performance. 6. Academic staff, who will benefit from the collaborative dialogue with a wide range of partners from the museum world, the performance and theatre world, the art business world and the general public.  Our approach to Impact is to embed continual assessment and impact data capture as an integral part of the project. Impact will be developed, monitored, recorded, assessed, and archived by PI/CI and museum-based admin post and our small team of trained volunteer researchers (travel and subsistence for up to 4 UG/PG volunteers is part of the funding bid). We aim to undertake interviews, develop online surveys embedded in the project website, and run focus group sessions with key stakeholders at various points in the project. All activities will conform to university ethical code of practice for research procedures and requirements. Specialist training in surveys, focus groups and interviews are already part of the existing research team and will be made available to the impact capture volunteers. Our partner organisations may also run their own museum visitor surveys to assess the effectiveness of the proposed museum trails and the performance of 'Quinney's' and the associated workshop at Bowes Museum; such information will be made available to the project. We plan to record specific events for podcasts, hosted by the project website - the 'In Conversation' events; the re-staging of 'Quinneys'; aspects of the 'Dealing with Authenticity' workshop, to ensure enhanced dissemination and public engagement with the project and to allow impact to endure beyond the events themselves. A dissemination plan for national publicity and public engagement is being developed with key organisations such as the British Antique Dealers' Association (BADA), The Antique Dealers' Association (LAPADA), The International Antique Dealers Association (CINOA) and with project media partners such as Apollo Magazine and The Art Newspaper; the 'SOLD!' exhibition at Bowes Museum will aggregate and amplify media attention.</t>
  </si>
  <si>
    <t>AH/P00539X/1</t>
  </si>
  <si>
    <t>Poetry in Expanded Translation Translation may seem like a simple matter of transposition between languages, but the translation of poetry in particular reveals the fascinating complexity and richness that comes from the interface of different languages and cultures. Language itself is constantly changing, and experimental forms of poetry have embraced the complex relations between words, meanings and the spaces they inhabit. As twenty-first century poetry expands into the possibilities of different media through international readings, performances and festivals, it also expands possibilities for translation. Poetry has always circulated internationally. The network will challenge the widespread view of autonomously monolingual poetic traditions while discovering how exchange between languages works in artistic terms, and how it brings cultural particularities into view. This network will bring together practitioners and critics of poetry and translation with visual and sound artists to discover new ways of creating and interpreting language across art forms and cultures. It will analyse the impact of experimental traditions that continue to forge links between different languages, and will discover new ways of presenting poetry to multilingual audiences. Through its link with the Poetry Library in London's Southbank Centre, it will invite active involvement from readers and practitioners of poetry beyond academic contexts. Though located primarily in a UK and European context, with a special focus on Wales and France, the network will be attentive to non-European influences and the co-existence of diverse cultures and languages. At a time when technologies such as machine translation are enabling communication, the apparent untranslatability of poetry makes it a crucial site for the creative exploration and understanding of intercultural difference. The network will discover how poetry travels internationally, by examining international links and legacies that connect poetry across languages. Examples include the influence of early twentieth-century Dada performances on contemporary sound poetry or the adoption of mathematical procedures inspired by the 1960s French Oulipo writers by UK and American poets. How might these cross-currents engage with the multiple linguistic communities of contemporary Europe? How these exchanges in experimental practice shaped by race, class and gender? How does collaboration contribute to intercultural dialogue? What political questions are raised by a cross-border ethics of translation? How do visual forms contribute to transition between languages? The network will consider collaborations between poets and visual artists that explore equivalences of word, form and image in intersemiotic translation, that is, translation that substitutes sign systems or art forms rather than one language for another. How do these, as well as emerging hybrid forms enabled by new technologies, expand possibilities for intercultural dialogue? In a visual environment where there is much competition for attention, what is distinctive about the role of poetry? The closing conference will examine the role of sound in translation. What does it mean to listen to poetry in another language? In performance work that combines different media, what is the relation between translation and the political, physical or ecological dimensions of listening? How might considerations of noise open up new ways of listening to other languages? How can translation reveal different ways in which the poem 'listens'? How helpful is a musical comparison or vocabulary in discussion of the sound of a poem in translation? Conversely, what is meant when we talk about music as a language? Can the relationship between poet and translator be compared with that of composer and performer? The closing conference will investigate these and other questions, developing new knowledge about how to present poetry to contemporary international audiences. Impact Summary  Beneficiaries from the research include the following: 1. Users of the Poetry Library The main UK non-academic partner will be the Saison Poetry Library at the South Bank Centre. With its substantial holdings of modern and contemporary poetry in English, as well as its comprehensive collection of poetry in translation, the Library caters to the specialist researcher as well as to the casual poetry reader and is the ideal partner for this network. As an institution that regularly engages with the public in a wide-ranging programme of poetry-related events, it is also fitting that the network use the Poetry Library for the first of its programme of events. The network will benefit the Poetry Library by exploring innovative ways of engaging the public in translation and enhancing the international dimension of the reading experience. Through sharing the outcomes of the project, these benefits will become available to other libraries with similarly energetic programmes of outreach, for example the Scottish Poetry Library. 2. Practitioners in the creative arts The network will aim to develop and theorise new and emerging areas of practice that will enable poets, artists, musicians and translators to better understand each other's work and the complex ways in which interdisciplinary creation contributes to artistic and cultural life. It will develop new international connections, particularly between the UK and France. The relationship between the senses and language, which is core to the project's structure, is little understood. By considering visual and sound elements through the frame of translation, the network will resolve some of the misconceptions that sometimes make it difficult to work across art forms and provide a new language for collaboration. 3. International and bilingual audiences The main non-UK partner is the Kunsthalle in Mulhouse, which will benefit from the development of an event designed to explore interfaces between poetry and the visual. The combination of practice and theorization in the seminar and performance will contribute to deepened understanding of how cross-artform interactions may be used productively in a multilingual context. The project will contribute to a longstanding collaboration between the Université de Haute Alsace and the Kunsthalle by bringing an external, international perspective to bear on it. Similar insights will be gained from the conference in Bangor, where the new Bangor University Arts and Innovation Centre, Pontio, will benefit from the exploration of poetry and sound in the bilingual context of north Wales. The involvement of partners involved with different arts venues (the South Bank, the Kunsthalle and Pontio) will enable exchange of ideas and an enhanced understanding of how audiences may be build across different areas of interest. Organisations such as the Arts Councils of Wales and England will benefit from insights into cross-cultural collaboration that will facilitate the international dimensions of their work, and certain projects that they fund such as literature festivals. Better knowledge of how to present literature in translation and how to maximise audiences for performance events by combining art forms will be helpful in internationalizing the whole creative sector in the UK and raising aspirations for its future. Through contact with Literary Europe Live, the network will contribute to these ongoing aims. Overall, the public will benefit from the creation of new and innovative works of art that address specific cultural contexts. Perceived barriers to the enjoyment of poetry from different languages will be challenged. The participatory element of the network, building in particular on activities at the Poetry Library, will allow members of the public to shape and interact with the research as it develops.</t>
  </si>
  <si>
    <t>AH/X000958/1</t>
  </si>
  <si>
    <t xml:space="preserve">Reclaiming a Lost Past: Black British Women, Visibility and the BBC. Greater awareness of the diversity of British history has grown in recent years following the momentum of the Black Lives Matter movement, captured in BBC series such as David Olusoga's Black and British: A Forgotten History (BBC Two, 2016). Yet the role played by Black women in shaping twentieth-century British society, and its relationship to the media, still remains too often hidden or overlooked. Reclaiming a Lost Past challenges this invisibility by encouraging public engagement with two important and contrasting strands related to the Black British female struggle for visible representation in mainstream media and society from the 1960s onwards. The first connects to pioneering Black actresses seen and heard by mass audiences on BBC TV and on BBC Radio; the second to Black feminist activist politics and women's liberation as mediated by the BBC. These strands reveal two very different sides to the BBC's relationship to Black British women in the second half of the twentieth century (and into the twenty-first). Black actresses were amongst the first to embody, through mass media, the new contours of British national identity following mass migration from Britain's former colonies. Indeed, mainstream BBC programming from the 1960s onwards offered a hyper-visibility to those actresses cast in popular shows such as the sitcom Till Death Us Do Part (Valerie Murray) or the science fiction show Blake's Seven (Josette Simon). This hyper-visibility broke new ground in terms of showcasing the creative reach of Black British female performers at a time of widespread racism and sexism. But so too did it bring challenges: of being thrust into the spotlight, of bearing a burden of representation and of navigating the territory of being typecast or playing against type in certain roles. Meanwhile for Black British feminists from the 1970s onwards, when the fight against sexism and racism grew rapidly as a political force in the UK, the story was largely one of invisibility. As women's equality took hold, Black feminist voices and faces, and their ideas on women's liberation (shaped by the experiences of racism as much as misogyny), were often left out of mass media programming on female equality, including at the BBC. It was mostly not until decades later, in the 1990s and 2000s, when young Black female BBC producers finally began to bring to air the contribution of pioneering feminists including Stella Dadzie and Gail Lewis. Reclaiming a Lost Past move these stories from the margins of public understandings of the BBC's history to centre stage. This project encourages a range of distinct demographics, particularly Black British women of different generations, to engage with the lesser told 'herstories' of Black feminist activism and of Black actresses in Britain - as told through artefacts from the BBC's archives and through profiles of key trailblazing figures - and to explore some of the complexities of how the BBC dealt with the promotion of race and gender equality. In collaboration with three community-oriented partners - the Young Vic Theatre in London, the podcast Letter to a Black Girl and the Feminist Library in London - the project will both spark and deliver dialogue, discussion and educational outreach across three varying age groups and constituencies. This will be done through curriculum and extra-curricular activities for Key Stage 3 and Key Stage 4 in two South London schools, via podcast makers and audiences comprised of Black British women aged 20s-40s, and an event aimed at dialogue and discussion between feminist activists of all generations, but especially those Black feminists in the 50+ age category. The project will deliver a podcast, a recorded talk and discussion event and educationally-framed creative responses to curated artefacts from the BBC's archives, which will be hosted and promoted via partner organisations' platforms and via the website and social media channels of the BBC. </t>
  </si>
  <si>
    <t>AH/M010708/1</t>
  </si>
  <si>
    <t>Prominent possessors It seems obvious that we say "Mary's children are intelligent", but not *"Mary's children is intelligent". Many other languages are like English in this respect, and linguists have an (apparently) good explanation for it. In the possessive noun phrase "Mary's children", "Mary" is the possessor and "children" is the possessed item. The possessed item is the head of the phrase and the possessor is a (grammatical) dependent of the head. The properties of the head are more important for larger syntactic structures containing the phrase than the properties of the dependent. In our example, the possessed noun "children" determines, i.e. controls, the form of the verb ("are intelligent"). Linguists call this relation "agreement". Since the possessor "Mary" is a dependent of "children", it cannot control agreement. That is why *"Mary's children is intelligent" is impossible. Speakers "know" this at some level, and we linguists have a technical explanation for these rules in terms of the properties of heads and dependents. But not all languages behave like English in this respect, so the explanation that linguists have accepted cannot be a general one. A growing body of evidence demonstrates that in some languages, e.g. Maithili spoken in India or Chimane spoken in Bolivia, it is possible for the opposite to be true under certain conditions. Contrary to what is usually expected, when both possessor and possessed are part of the same syntactic phrase, the grammatical properties of the possessor (and not the possessed item) are relevant for syntactic processes such as agreement with the verb. In such cases, the possessor has a greater deal of 'prominence' than typically encountered. This type of data presents linguistic theorists with a challenge. Agreement with a prominent possessor is an issue for syntactic theory because, despite attested variability across languages in this respect, models of syntax have little to say about it. They have hitherto assumed that agreement is a relation that holds between a verb and the head of one of its subject noun phrase(s), but not a dependent element within that noun phrase. Another relevant syntactic process is switch-reference: a special type of marking indicating that the subjects of the two clauses refer to the same entity. It typically targets the head of the possessive phrase, but in some languages, e.g. Turkish, switch-reference marking indicates that the possessor within the subject phrase of one clause is interpreted as referring to the same entity as the subject of the second clause. Data of this kind is typologically challenging because very little is known about how prominent possessors are manifested within the same phrase as the possessed item, and how they function in grammar. The extent of the phenomenon and in what languages and language families they are found has never been investigated. While currently understudied, the implications of these possessive constructions for our understanding of how grammar works are profound, and the time is ripe for a focused investigation. Our collaborative project will (i) investigate the phenomenon of prominent possessors from a theoretical and cross-linguistic perspective; (ii) collect new data from little studied related and unrelated languages; (iii) compile a database and make it fully available for public online use; and (iv) publish articles on the significance of our findings for current theories of grammar. The core activities carried out for this research constitute empirically motivated theoretical work whose major impact will be within the field of linguistics, in particular in syntax and typology. While linguistic research of this kind makes a long-term contribution to a knowledge base that influences developments in social and commercial applications, we have identified two key communities beyond our narrow academic environment where impact will be more immediate, through the instigation of activities or development of resources that will increase the likelihood of engagement with the research outputs. Such resources are not currently available through any other outlet. The two impact-beneficiary groups can be identified as:  (i) The native speaker communities of two of the languages that will feature as part of our case study methodology, namely, Chimane and Tundra Nenets.  Both languages are highly endangered: there is a constant decline in the number of native speakers and the transmission of the language to children is limited. These negative factors notwithstanding, representatives of the native communities have expressed their wish to cooperate with linguists in documenting their languages as fully as possible and to have access to reliable online and printed resources supporting this goal. The resources we are planning to create include a pedagogical primer for Chimane and new glossing conventions for use in Tundra Nenets language teaching. They will benefit the speakers of Chimane and Tundra Nenets by providing source and reference materials for their languages. With this we are hoping to increase language awareness in the local communities, and encourage younger generations to explore their traditional linguistic heritage. Our impact pathways will also support the activities of individuals in the two communities who are engaged in language pedagogy, online journalism and linguistic activism, and potentially contribute to language maintenance.  (ii) Members of the public who have an active interest in languages and/or socio-cultural diversity in general, particularly in issues surrounding language endangerment. Our work will enhance the general knowledge and appreciation of endangered languages and cultures, bring largely unknown linguistic and cultural traditions to greater public attention, and provide better understanding of the factors that threaten and sustain languages. This will be achieved in part through public outreach activities to be held as part of the annual Endangered Languages Week held at SOAS, which will provide an opportunity to share socio-cultural and linguistic information about Chimane and Tundra Nenets to non-academic beneficiaries in an informal setting. This event is largely publicized and has been well attended by the members of non-academic public. The further enhancement of existing online resources for Tundra Nenets - which have already generated considerable interest among non-academic users - will likewise allow the results of our research to be made accessible to the general public. These activities have the potential to improve awareness of biocultural diversity in its human context, and assist its measurement, assessment and maintenance. This goal is important because biocultural diversity is currently under threat and its loss spells dramatic consequences for humanity and the earth.  The PI's ability to deliver on these goals successfully is supported by her receipt of the Women of Discovery Humanity Prize from Wing World Quest (2008), the foremost international organization dedicated to recognizing and supporting the women who are advancing scientific inquiry, education and environmental conservation, and two awards for creating teaching aids for the minority communities in Russia (from Yakut Ministry of Education in 2000, and the Association of the Minorities of the Russian North in 2004).</t>
  </si>
  <si>
    <t>AH/S010467/1</t>
  </si>
  <si>
    <t>Health Effects of Modern Airtight Construction: Follow-on funding The way that buildings have been designed and constructed has changed rapidly in recent years, driven to a significant extent by the need to meet challenges of climate change and energy costs, but also to reduce costs and respond to changes in tenure and demographics such as ageing populations. There is concern that smaller buildings, with reduced natural infiltration, increased insulation and limited ventilation, in addition to increasing sources of chemicals and moisture in buildings could be having a significant detrimental impact on indoor air quality (IAQ). The question arising from this is what the health impacts of this might be. A successful application was made to the AHRC to establish the Health Effects of Modern Airtight Construction (HEMAC) network which brought together public health and building professionals with architects and their clients to identify shared research questions and develop ways of addressing these issues, with an overall aim of supporting the design of healthy, low energy homes. The HEMAC network bridged the gap between these fields, using a trans-disciplinary dialogue driven by architectural design to identify relationships, risks and opportunities between design of housing and public health in the 21st century. The network has gathered together a wider range of knowledge and expertise and has produced a number of research proposals, but it became clear during the workshops that there is a significant gap in knowledge and awareness of the issues of ventilation, IAQ and health within the design communities, landlords, and building occupants. The aim of this follow-on project therefore is collate the knowledge generated by the network and translate this into information that can be used by a number of different audiences. These include end users of buildings via occupant guides, but also engagement with patient groups that are particularly affected by these issues. The project will produce design guidance and CPD information for use by architects and clients that identify good practice for designing for good IAQ in terms of ventilation and source control. It will also facilitate workshop sessions with policy makers to identify legislative and policy needs. The HEMAC network, whilst identifying significant gaps in knowledge, nevertheless gathered contemporary evidence on the relationships between health and ventilation in modern homes. It is therefore important to communicate this knowledge to a variety of public stakeholders and agencies as a means to influence design of homes to improve ventilation and health. This a crucial time to undertake this dissemination, firstly given increasing concerns about air quality and secondly given the UK Government target to deliver 300,000 new homes and the Scottish Government target of 50,000 homes. Advice that may influence the design and use of these has the potential to make a significant impact on issues of IAQ and consequent public health for those occupants. As well as influencing new homes, the knowledge being generated by the network is of value to many millions of existing households as the issues are applicable to older homes, particularly those undergoing retrofit. The activity will therefore impact on four distinct groups: i) Building occupants and their representatives (e.g. landlords and Housing Associations) and building owners. We will reach this group through advice contained in occupant guides that aims to lead to increased awareness of IAQ issues and to influence behavioural change both in clients (such as improved requirements for ventilation and pollution control) and occupants (though improved utilisation of ventilation provision and pollutant reduction). ii) Specific dissemination will be directed at vulnerable groups. These are occupants and representative participants (e.g. clinicians) with medical conditions that may be particularly affected by IAQ, such a Asthma and COPD. We will undertake focus groups to explore key issues and design requirements for particular conditions that will lead to specific advice for these groups, and the gathering of information about the particular needs of these groups. iii) Construction companies and architects across the UK with national standing. We will disseminate improved design advice and professional development to building designers concerning aspects such as building material pollutant sources, and effective strategies for ventilation to improve health. A design guide and continuing professional development (CPD) courses will be developed. This has the potential to impact the design of all new homes and retrofit for existing households.  iv) Policy makers and client groups. The follow-on study will also aim to impact on building legislation and funding by connecting policy makers legislators to the research knowledge emerging from the network and subsequent research. It is timely as it will be able to feed into to current debates about regulation in the construction industry and the current drive for the production of new homes. The ultimate impact objective is to improve the health and well-being of occupants of contemporary homes, by targeting each of these distinct groupings we believe we can achieve this on a holistic manner. Information and media generated from this project will also be used to support other dissemination and KE activities such as invited talks and presentations. It will also be used in CPD and Masters course content.</t>
  </si>
  <si>
    <t>AH/M005550/1</t>
  </si>
  <si>
    <t>The Scots Syntactic Atlas While traditional dialect atlas work has concentrated on phonological and lexical variation, recent years have seen a surge in work on dialect syntax, particularly in Europe. In the context of Scotland, there are a few studies on the morphosyntax of a small number of specific Scots dialects, but there has been no systematic coverage of the type proposed here, and indeed no such project has been conducted on any English dialect region to date. This is not only a substantial gap in the descriptive record, but also a gap in the analytical landscape: previous syntactic atlas projects have shown that the geographically sophisticated microcomparative method is a powerful tool for testing theoretical accounts of syntactic properties that vary across dialects, and since Scots dialects show substantial variation with respect a number of theoretically significant syntactic phenomena (e.g. subject-verb agreement, negation and relativization), it presents the analyst with a major opportunity to reassess many key issues in English syntax and indeed theoretical linguistics more widely. The primary goal of SCOSYA is to begin to fill this gap by providing a systematic and theoretically informed description of the non-standard syntactic properties of contemporary dialects of Scots and representing the results visually in an online atlas. We will gather data from four speakers in 122 locations distributed across Scotland and Northern Ireland; the main source of data will be grammaticality judgements, gathered using the interview method employed successfully in other projects, but this will be supplemented by recordings of conversational discourse between dialect speakers, which will be transcribed and made available through the website. The judgement data will be entered into a database which will form the basis for the online atlas; this will be fully interactive, allowing users to generate their own maps plotting the distribution of individual syntactic phenomena or combinations of phenomena, with various visualisation options. The atlas will have two interfaces, one for non-experts and one for experts; the former will be supplemented by commentary and instructions to ensure that it is user-friendly for the general public, while the latter will link to transcripts and full sound files for research purposes. In addition to the atlas data, we will also gather judgement data on locale-specific phenomena of interest that have remained understudied until now, thus extending the description of the grammar of Scots dialects substantially. We will then use this substantial descriptive resource to pursue a number of analytical and theoretical goals. The key analytical questions are: (i) to what extent do dialectally variable syntactic phenomena co-occur (in a manner not directly attributable to geographic/sociohistoric factors)? (ii) to what extent does the range of variation with syntactic phenomena realise full paradigms, and if not, are there significant gaps in the paradigms, and what would account for those gaps? (iii) what differences are there between the dialects of older and younger speakers, and do any differences between dialects co-occur with others across dialect regions? The answers to these analytical questions will give us new insight into the nature of the syntactic phenomena. The central theoretical goal of the project is to use the empirical picture provided by the atlas to reassess just which aspects of syntactic variation are to be accounted for by parameters, and which are the result of rules that negotiate how syntactic representations are realized morphophonologically (by fundamentally post-syntactic rules); that is, how much syntactic variation is post-syntactic, and what kind of theory of syntax does this require? Outside of the academic community, the research will benefit the general public, educational policy makers, teachers and pupils. The general public: There are currently a number of excellent online resources on Scots for the non-expert user (e.g. http://www.scotslanguage.com) but none which provide a systematic overview of the type proposed here. The Grammatical Atlas of Scots offers the user a 'one-stop shop' for the description of the structure of Scots in an accessible way. This will allow dialect speakers to make discoveries about their own dialects as well as those of others. For instance, users will be able to click on their location and see what the distinctive dialect features of their region are, with links to sound files of the form in use, and they will also be able to select dialect features to see their geographic distribution, allowing dialect speakers to see how their own dialects compare with those spoken in other parts of the country. The online questionnaire provides the general public with an opportunity to contribute their own linguistic knowledge on use of dialect features. The project's general audience blog will provide a further space for engagement on language issue. This blog will report on a variety of issues relating to Scots dialects, including stories from the field, informants' own views on Scots dialects and the fieldworker's encounters with the local linguistic cultures. Comments on each of the posts will be enabled. The atlas and blog together will thus allow for dissemination of the linguistics of Scots in a systematic way, while at the same time allowing the non-expert to contribute to the wider debates through the interactive elements available in both. This interaction-based content should attract a high number of users in both Scotland and beyond. Schools: Scots plays an increasingly important role in Education Scotland's Curriculum for Excellence both at local and national level (e.g. http://www.ltscotland.org.uk/knowledgeoflanguage/scots/index.asp), as it does in Northern Ireland (e.g. http://www.ulsterscotsagency.com/fs/doc/flagship-schools-programme/USA_Flagship_Programme_(Final_Version).pdf). While cultural aspects are quite well covered in the curriculum, teaching of the linguistics of Scots is less so. This is in part due to the lack of easily accessible information on the actual use of Scots in the 21st century, so the Grammatical Atlas of Scots will contribute to this knowledge base. The proposed visit to ten schools in Scotland and Northern Ireland, in tandem with the prepared task-based materials based around the atlas, will encourage use of the resource. To further disseminate the resources described here, we will conduct a one-day workshop at the University of Glasgow as part of the Continuing Professional Development activities held there. This will be open to all primary and high school teachers in Scotland. This will provide a further platform for showcasing a much-needed resource on Scots.  Policy makers: Scots has been at the forefront of the debate on Independence in Scotland. Much of the debate surrounds how distinctive Scots is when compared to English in England (e.g. http://www.theguardian.com/politics/2011/may/20/the-return-of-scots). The same debate has been ongoing in Northern Ireland for some years. The Grammatical Atlas of Scots Dialects provides a baseline resource for an informed debate on what Scots exactly is - how is it similar or different both within Scotland and compared to other varieties of English English and indeed varieties worldwide.</t>
  </si>
  <si>
    <t>AH/W010550/1</t>
  </si>
  <si>
    <t xml:space="preserve">Roman melting pots. Tracing food residues and cultural diversity in a frontier zone In a world of resurgent nationalism, with debates over multiculturalism often dominating popular media, the need for deep-time perspectives on diverse people living together has become ever more pressing. This project tackles the urgent need for research into the real extent of cultural diversity in the distant past, by tracing the culinary practices and impact of continental and North African migrants as they settled in a distant frontier province. The Roman period in Britain marked a high-point for the arrival of people, plants and animals from across Eurasia. Cities and military bases were cosmopolitan places in which the evidence for cultural diversity is matched by the evidence for new foods and vessels for cooking and eating. While modern audiences are familiar with the lives of Roman elites from ancient written sources and art, this project will focus on experiences of non-elites, provincials, immigrants and minorities through the integration of archaeological science and pottery research. By shifting attention to food and cuisine, this project offers a simple and effective way to plug gaps in understandings of Roman cultural diversity. It will develop a novel interdisciplinary approach based on the application of wellproven yet under-utilised techniques in the archaeological, scientific, and statistical analysis of Roman cooking wares. This suite of analyses will generate rich new data on the daily lives and foodways of multicultural societies in Roman Britain. It will involve combining the 'big data' analysis of Roman pottery use with state-of-the-art scientific techniques of organic residue analysis of lipids, including chromatography, mass spectrometry, stable carbon isotope analysis, and powerful new statistical approaches for data analysis. Through this approach, it will be possible for the first time to determine what kinds of foods were being cooked in different kinds of Roman pots, and associate this with the origins and experiences of their users. Three highly connected and multicultural environments will be examined, comprising: Colchester, Britain's first Roman veteran colony established shortly after the Roman conquest in AD 49; Vindolanda, a fort near Hadrian's Wall known for its writing tablets produced by a diverse garrison; and York, a city that hosted the African emperor Septimius Severus in AD 208-11, whose visit coincided with the production of new pottery with foreign elements unparalleled in elsewhere Britain. These case-studies will be supplemented by research into the occurrence of pottery types at other locations in Britannia and the Roman world, to properly appreciate their significance in the context of Rome's globalising empire. The project findings will build upon the scant evidence for multiculturalism in Britain's distant past, shed new light on the cultural impacts of migrants and their cuisine, and demonstrate the true extent of cultural diversity that existed in this insular and peripheral region. </t>
  </si>
  <si>
    <t>AH/R009139/1</t>
  </si>
  <si>
    <t>The hills are alive: combining the benefits of natural environments and group singing through immersive experiences This project uses immersive virtual reality technology to bring to life a key moment in the formative history of the UK's National Trust. The main outcome of the research is an immersive and interactive virtual reality installation where individuals can participate in a group singing event on a Lake District mountain summit in virtual reality, commemorating the 1923 gift of land to the nation in memory of those who lost their lives in the Great War 1914-18. The project draws together the various threads of the challenge in a unique way, uniting memory, place and performance in a compelling realisation of the power of immersive experiences to transform historical events through cultural participation. Current research identifies important health and wellbeing benefits associated with both fell-walking and group singing, and this project provides opportunities not just for able-bodied participants to enjoy the multiple wellbeing benefits of singing on mountain summits, but uniquely will provide opportunities for those otherwise unable to access such activities to do so through an immersive virtual reality experience. This project also seeks to develop relationships with cultural heritage partners in the Lake District and beyond, and to develop a workflow for the capture and virtual reality reproduction of choir performances in inaccessible but culturally significant locations, to permit the application of the technology in a wide range of installations and exhibitions in the future. The immediate beneficiaries of this project include the project choir established to rehearse and record the musical materials during the capture for VR, those members of the general public who participate in the VR installations, the National Trust, Keswick Museum, the ensemble Mouthful, and the local communities of the Lake District and wider public in general. In the future, the results of this study will also benefit other custodians of potentially inaccessible but culturally significant locations, such as the North York Moors National Park Authority and National Parks Wales. Participants in the study will benefit in a number of ways. Having the opportunity to work with Mouthful, an inspirational UK a capella ensemble, and to perform in a group on a Lake District summit in a technically innovative way will make for a very exciting and memorable experience. Participants of the VR experience will also directly benefit from the uplifting and unique experience of listening to a choir sing on top of a Lake District summit, or even becoming involved in the performance themselves as co-performers. Especially for those members of the public with challenges of mobility, the project will provide an unprecedented opportunity to participate virtually in an exciting and meaningful cultural event. There will also be an indirect general benefit for local communities and the wider public in general, through the commemoration of the 1923 gift of land by the FRCC, and its role in transforming the way that the British public's relationship to the land changed after the Great War 1914-18, facilitating wider dialogue about and awareness of the value both of outdoor activities and group singing. Third Sector partners will also directly benefit from this project. Completion of the project will allow The National Trust to meet their strategic aims, including 'Experiences that Move, Teach and Inspire', 'Growing Support' and 'Restoring a Healthy, Beautiful Natural Environment'. The project is expected to: demonstrate an increased engagement with the location in participants; secure significant Advertising Value Equivalent (AVE) in local media, with the potential for national media interest; help explore the potential for engaging new audiences by working with organisations involved with mental wellbeing in Cumbria; and help start a conversation with wider visitors to the Lake District about the nature of these mountains as war memorials, and to help change behaviours that cause damage and show disrespect to the natural environment. Keswick Museum will also benefit from such an innovative exhibit which will reach and engage new audiences in the curatorial work they do and draw members of the public into the museums' other galleries, helping not only to access the museums' wider collections and role in the community, but helping members of the public to view the museum as an innovative and exciting place of discovery and technological advancement. Finally, as professional artists on the project, Mouthful will benefit from the opportunity to present their artistic work in a completely new format for public engagement, and from the increased profile of their artistic work.</t>
  </si>
  <si>
    <t>AH/L013800/1</t>
  </si>
  <si>
    <t>British Silent Cinema and the Transition to Sound In recent years the advent of digital, CGI and 3D technologies have been heralded as revolutionising our experience of cinema, but these are nothing compared to the impact of new sound technologies in the late 1920s when silent cinema as an art form was subjugated to the spoken and sung word. In Britain the films produced in this transitional period, with the exception of Hitchcock's Blackmail (1929), produced in both silent and sound versions, have been largely overlooked. Early British sound films have suffered from critical denigration due to their supposedly clumsy attempts to deal with the spoken word. However, their reappraisal is now long overdue, particularly in the wider contexts proposed by this study which will look comprehensively, for the first time, at the ways in which British cinema responded to the coming of sound across all aspects of production, exhibition, distribution and reception - from the frenzied international competition to patent and install new sound equipment in studios and cinemas, to the impact on film stars and the thousands of cinema musicians who played to silent films, to the kinds of films that were produced and the critical and popular responses to them. The economic burden of equipping studios and cinemas for sound required massive domestic and foreign investment and coincided with global recession, the Wall Street Crash and the need for fundamental changes to financial investment in cinema. This project will examine British cinema's response to these conditions alongside the various positive and negative drivers for and against sound cinema; from the increasing influence of popular radio and audiences' desire to hear the sung and spoken word and the various equipment manufacturers competing to dominate global markets, to victims such as the musicians and composers who relied on the cinema for their livelihood, the silent stars whose voices did not respond to the microphone, and the scenarists who wrote intertitles for silent films. In order to carefully periodise this transition, the study will be divided into three key periods corresponding to the project's workplan: 1927-1928 - the period immediately before the arrival of The Jazz Singer in the UK 1929-1930 - the transition between silent and sound when films were made in both formats and the industry experimented with different technologies and methods 1931-1933 - the early sound period when silent cinema technologies and personnel were adapting to the new medium Using this historical framework, the research will investigate and draw together, the following three areas: 1. The British cinema industry and infrastructure in terms of producers, studios and production companies and the changes caused by new sound technologies including the development of studio recording and cinema exhibition technologies, the rush to patent new systems and those who succeeded or failed. The overall effects on businesses and industrial organisations associated with cinema; the winners and losers including impacts on: i. personnel with the rapid need for new skills and the loss of those associated with silent cinema and related changes in the organisation of labour. ii. audiences, cinema-going and the response of press and critics. iii. the source material for new sound cinema. iv. international relations in the spheres of co-production and distribution 2. a critical reappraisal of the films themselves in the light of the above including how film techniques and aesthetics changed and developed over these three periods. 3. historical evidence explaining how 'the talkies' changed British cinema forever and the significance of their legacy. This study will build upon and extend impacts achieved by the work of the PI in organising the British Silent Film Festival since 1998, and her experience in bringing new research on the first 30 years of British cinema history to wider academic, media and public attention. Participants and audiences range from international academics and public figures to family audiences and children. The Festival has an international profile and an associated multi-disciplinary research community including public academics, music and cinema historians such as Mark Kermode, Neil Brand and Matthew Sweet and a history of engaging with the media including BBC TV and radio, regional and national press; all of which will be approached to maximise the profile and impact of this project. In 2011 the Festival created a precedent for this project in presenting 'The Great British Talking Picture Show' at the Barbican, (Brown and Murphy, 2011) which sparked significant public interest in this period of cinema history. Two four-day public conferences and screenings (2015 and 2017) and a two-day colloquium (2016) will use a similar format in presenting rare films, new research and discoveries and making them accessible to a wide audience spectrum. Through knowledge-exchange and partnership working, this project will benefit: i. Independent cinemas, including those involved directly in delivering this project - Phoenix Square, MacRobert Cinema, The Cinema Museum and BFI Southbank - and those involved in hosting aspects of the project's findings such as screening educational materials and packages. 35 independent cinemas across the UK will be targeted using the BFI Film Hubs to disseminate information about the project. ii. Voluntary sector organisations such as The Cinema Museum will benefit from research into its archive and collections which will be disseminated through events staged there as part of the project including screenings and presentations.  iii. Voluntary sector collections and datasets including BECTU History Project, the CTA and CEA rely on researcher-led contributions and these will benefit from having their datasets referenced, catalogued and promoted. iv. Teachers of cinema studies in schools will have access to teaching materials produced and disseminated from this project in collaboration with Film Nation and Film Club. v. independent and private archives benefit from their having their collections and materials promoted. vi.The BFI National and Scottish Screen Archives will benefit from qualitative and quantitative research into their collections and subsequent cataloguing and disseminating of their films. v. Future cinema and social historians will inherit more coherent and accessible datasets.  vi. Local cinema historians and study groups will benefit from the value attached to their work from this project.  Members of the project's research team have experience in presenting cinema history research to libraries, special interest groups, adult and University of the Third Age learners, and as part of local cinema education and screening programmes. The project will promote its findings among such groups, offering bespoke talks and presentations.  This study will also re-appraise and re-evaluate the significant output of early British sound films, largely held by the BFI, which have had only rare public screenings, and bring them back to public and critical attention, not only in terms of their qualities as films, but for their significance in working with the new sound technologies and what they reveal about the choices made and the avenues explored by the British industry during this period. A direct beneficiary of this will be the international community of interested public and film historians for whom access to this material is limited, and the 250 or so films in the BFI National Collection covering this period which merit a higher profile and fuller integration into future studies of British cinema.</t>
  </si>
  <si>
    <t>AH/X010309/1</t>
  </si>
  <si>
    <t xml:space="preserve">Upgrade of Production Arts IT infrastructure to enable a future Performance Industry Centre for the Research and Application of Creative Technologies Guildhall School of Music &amp; Drama is a world-leading small specialist higher education institution with established research strengths in Music and Drama. But it also has decades-long established training expertise in Production Arts (sometimes called Technical Theatre), providing the highly skilled creative workforce without which high-quality theatrical (and to a certain extent musical) performance cannot be realised. Our research environment has grown rapidly since the School's first participation in the national assessment of HE research in 2008; Production Arts is the one main area where lack of technological capability has so far held us back. In the increasingly important areas of digital performance and technologically enhanced immersive experience in particular, we lack the necessary infrastructure. Therefore we are applying for funding to establish a new Production Arts research facility in-house. This development will build on our existing extensive range of partnerships with small and medium-sized companies working in the UK creative industries, as well as with selected HE research partners. It will involve using existing spaces within our buildings to deploy largely portable state-of-the-art equipment in order to explore the research potential of visual effects and extended reality (XR, incorporating, variously, hyper-, augmented and virtual reality). We will use this equipment to carry out a series of creative research projects that explore technology's role in the future of production artistry. In the first place, this will be achieved by providing access for performance makers and researchers inside the School to world-class technical facilities, but-just as important-it will also facilitate their access to the skills and knowledge of existing and additional industry partners, drawn in by the opportunity to benefit from our investment. Our medium-term aim is to crystallise this dynamic by establishing a Performance Industry Centre for the Research and Application of Creative Technologies. Not only would this research centre consolidate and grow our research collaborations and exchanges with industry and other HEIs, it would help effect internal collaboration between the Research department, Guildhall Live Events (a semi-spun-out teaching, research and commercial services body), and the new Electronic and Produced Music department (which has recently recruited new staff working at the edges of this area, especially in gaming). The first step, and the object of the present request, is the procurement of two significant pieces of audio-visual hardware and associated IT for their use. (A third piece of equipment, complementary but more focused on our workforce training mission, is the object of another funding bid.) The period of the grant will be devoted to their installation by technical staff from the Production Arts department, the training of a small core of researchers, and the planning and initial implementation of a series of creative technology workshops aimed at selecting a range of pilot projects to test the potential of a) the equipment, b) its interaction with the School's existing research teams, both entirely internal and involving familiar external partners, and c) new partners from among the most innovative small businesses in the sector. The plan is then to review progress and move ahead with development of the new research centre in whatever is revealed to be the most productive and sustainable way. </t>
  </si>
  <si>
    <t>AH/P009514/1</t>
  </si>
  <si>
    <t>#Refugeeswelcome in Parks: Wellbeing and Inclusion in Public Open Space. The 'Bench Project' research (2015) concluded that sitting outside in urban public spaces has positive outcomes for wellbeing and inclusion, and that this was more significant for people commonly marginalized by society. This 'Follow-On Fund' investigates the potential impact of these findings in urban contexts of increasing refugee new arrivals, with a specific focus on the mental health of refugees and integration process at the local scale. Though the refugee experience is complex and varied, circumstances of under-employment, poor living conditions, limited social opportunities and mental health pressures are commonly reported. We hypothesize that parks and squares can be conceived as a resource for people at a time of foothold and new belongings; that a pleasant place to sit outside can support fluid social networks, improve local awareness, allow for an inclusive egalitarian positioning (the right to sit), and provide mentally restorative interludes. We are provisionally naming this ethos '#refugeeswelcome in parks'. However, there are challenges. The public realm can be a place where refugees feel uncertain about local norms, feel unwelcome, uncomfortable or are vulnerable to hate crime. Longstanding residents of a local area may react negatively to changing patterns of use of public spaces, especially when 'hanging out' is perceived as idle loitering, threatening, or fundamentally changing the ethos of a loved place. An increase in hostile architecture and management practice (implicitly acting against street sleeping) also impacts on destitute refugees. This project is focused on exploring relevance of previous research findings for 'real world practice'. We propose a two country, cross-sector investigation and knowledge exchange, with some broader baseline information gathering good practice case studies across northern Europe. The German experience in particular is relevant due to high numbers of new refugees, and the combination of grass-root initiatives and strategic, integrated infrastructure to address wellbeing and integration. Local scoping work with stakeholder organisations and refugees will take place in Berlin and will be contrasted with experiences in Sheffield and London. Aims and objectives. With the ultimate ambition of improving refugee mental health and inclusion, our objectives are as follows: Phase 1: developing informed partnerships To engage with stakeholders at both national and local contexts in two primary sectors - refugee integration and wellbeing, and public space management - seeking to understand the current state of policy and practice relating to refugees and use of urban public open space. To understand key motivations and benefits of spending time outside for refugees: including the development of common typologies of preferred locations and common barriers faced in accessing and enjoying these. Phase 2: implementing agendas for change. Draw on these findings and best practice case studies, and work with stakeholders and community members to identify how '#refugeeswelcome in parks' may be supported or addressed within organisational priorities and initiatives, and (where appropriate) within their own localities. Support effective communication of this within or beyond individual organisations to effect long-term change. The project will focus on embedding awareness of the potential of spending time in urban public open space to improve refugee wellbeing and inclusion, with specific attention to addressing existing barriers and improving the integration of initiatives between refugee welfare and public space management. At the local level, this will trial inter-sector working to plan and start implementation of short-medium term initiatives, in Berlin this specifically relates to new residential developments. At the UK national level we will work with relevant organisations to align existing selected strategies or projects with the '#refugeesin parks' ethos. The outcomes from this project will primarily benefit three different stakeholder groups.  + Stakeholder group 1. Organisations with a remit to support refugees.  Local Authorities, third sector refugee integration and wellbeing support, mental health support organisations, local level activists organisations. + Stakeholder group 2. Organisations with a remit to maintain and improve urban public open space.  Local Authorities, professionals and representative bodies of urban planning and landscape architecture, third sector environmental campaign organisations, parks and open space managers, community safety officers, local level supporters of urban greenspaces (Friends groups etc).  + Refugees living in a northern European urban context. We want these three groups of people and organisations to benefit long-term in the following ways: + Organisations supporting refugees to be aware of the benefits of spending time outside and to promote effective means of supporting this.  + Parks and other urban open spaces are managed to include the objective of inclusion of refugee users.  + Refugee wellbeing and inclusion to improve. Note: We use the word 'stakeholders' as it is common terminology within our sectors, but within the Connected Community framing these may be seen as 'community members': organisations (and individuals within these organisations) who gain positive outcomes, and potential legacy, from the project (CLK, p15). As detailed in the Case for Support, we will engage with these people/organisations in part as participants, and in part as short-term partnerships within the life of the project: informing the scoping phrase, engaging with the implementation stage, and where possible collaborating with us to develop initiatives for long-term impact in their own contexts. Within the timescale of the grant period (10 months) we expect to achieve benefits for the following organisations and contexts: 6 UK national stakeholder organisations (from groups 1 and 2), local scale organisations and refugees in Sheffield and London, local and federal scale organisations and refugees in Berlin, European level organisations supporting wellbeing and inclusion of refugees living in cities. Relevant to their areas of expertise and responsibilities these groups will gain: 1. A greater understanding of the importance of access to good quality public open space for refugee wellbeing and integration, and of common barriers to using this resource. 2. Access to ideas and strategies that draw on cross-sector expertise and good practice case studies from northern European countries. 3. An opportunity to align these with their own organisational aims to maximise the potential for improving refugee wellbeing. 4. An opportunity to align with their own strategies for supporting inclusive use of urban public space. 5. Development or adaptation of a local resource or project which will help reduce barriers or support motivations regarding refugee use of public open spaces.</t>
  </si>
  <si>
    <t>AH/N504452/1</t>
  </si>
  <si>
    <t>Cultural Landscape risk Identification, Management and Assessment (CLIMA) Europe has rich and diverse cultural heritage resources, which include landscapes and landscape elements, comprising standing monuments, buried archaeological sites, and artefacts. This cultural heritage is endangered by environmental processes and anthropogenic pressures, and specifically by intensive agriculture activities and climate change. These pose a range of immediate and future threats to these sensitive cultural landscapes and the historical, archaeological and environmental archives they preserve. Recent research carried out both in Britain and Italy, has highlighted that at least 70% of archaeological sites in rural areas are subject to direct and physical damages caused by agricultural activity. In addition to direct damages (due to ploughing, drainage, irrigation, etc.), agriculture has also been shown to increase the extent of soil erosion and to affect the soil properties, reducing the ability of the soil to preserve the buried heritage and affecting the structural stability and amplifying the natural deterioration of the exposed structures. Meanwhile, climate change is one of the most important and urgent problems facing us today, with implications for natural and societal systems (agriculture, human health, forestry, and infrastructure) including cultural heritage. The consequences of these pressures are proving to be catastrophic for the European Cultural Landscape as testified by recent collapses in Pompeii and the Aurelian Walls in Rome. The authorities responsible for the preservation of the cultural landscape are well aware of the huge costs required by rehabilitation intervention as compared with preventive ones, hence they require systematic, effective, usable and affordable tools to monitor the degradation process and enabling preventive maintenance. n light of the critical issues described above, monitoring soil processes and soil use changes that can be produced by climate changes (environmental pressures) and agricultural activities (anthropogenic pressures) can therefore help to prevent damages to our buried and exposed archaeological heritage. The CLIMA project aims to promote highly interdisciplinary research, based on one hand on a soil-oriented approach to monitoring and modelling soil based processes that may affect cultural preservation, whilst designing and developing a multi-task WebGIS platform, to combine advanced satellite and ground based remote sensing technologies for mapping and monitoring of cultural landscapes with archaeological remains. The CLIMA platform will be able to create high resolution maps and to document archaeological features (anomalies, soilmarks, cropmarks, etc.) linked to buried remains, by the using and the innovative processing of optical high resolution satellite images. In addition it will be able to generate periodic warning maps aimed at monitoring human and natural changes in the cultural landscapes and in particular, land use change and vegetation change (increase or reduction). CLIMA will also allow the acquisition of time sequences of data concerned with identifying minimal shifts in standing architectural structures, and movements of ground surface related to landslides and subsidence phenomena, as well as alterations of the ground surface related to erosion processes, in order to produce periodic vulnerability maps. Furthermore, an innovative ground-based tool for mapping and monitoring lateral soil erosion and vertical disturbance of soils affected by agricultural activities will be developed utilizing in-situ gamma spectrometry technology to enable real-time, non-destructive drive-over survey of soil erosion across archaeological sites. This will be particularly powerful for monitoring and managing risk from agriculture and land use change in rural cultural landscapes. The project (CLIMA) impact will be delivered by the technologies, procedures and systems developed for the long term monitoring of cultural heritage in rural areas allowing the monitoring and identification of changes in the landscape due to climate changes and anthropic pressure and by finally providing risk maps of the sites surveyed as resources for decision making authorities. The full impact of the CLIMA platform will be ensured by dissemination activities aimed at the stakeholders and end-users involved in cultural heritage management to make them aware of the available technology and science as well as the benefits CLIMA offers. The dissemination and promotion of the results of the project to facilitate uptake by a variety of end users communities, including commercial subjects, will be developed through several initiatives: i) presentation of CLIMA activities, intermediate and final project results at three main conferences and workshops; ii) producing short articles in newspapers and sector magazines; iii) developing promotional material: leaflets, press releases, newsletters and a final publication in pdf format; iv) creating electronic documents on selected results, papers and publications to be disseminated also during workshops, conferences and fairs during which CLIMA results (preliminary and final) will be presented. A web site with a content management system will be used for data exchange and result evaluation between partners and institutions involved, integrating the primary source of information about the project to be diffused according to the user's privileges. The relevant regulatory authorities in the UK, Italy and Cyprus act as project partners in CLIMA further ensuring dissemination, uptake of the technology and impact in the form of improved monitoring and management of European cultural landscapes.</t>
  </si>
  <si>
    <t>AH/L004674/1</t>
  </si>
  <si>
    <t>Assessing the intrinsic value, and health and well-being benefits, for individual and community, of The Reader Organisation's Volunteer Reader Scheme. This project will investigate the value to individual and community of the BIG Lottery-funded Volunteer Reader Scheme, which has been developed by award-winning charitable social enterprise, The Reader Organisation (TRO), as part of its pioneering outreach project, Get into Reading (GIR). TRO's mission is to create environments where personal responses to books are freely shared in reading communities in every area of life. The GIR model is based on small groups (2-12 people), reading aloud together short stories, novels and poetry. GIR is distinguished from conventional reading groups by its shared-reading method: the literature exists live and performatively in the room; regular breaks in the reading encourage participants to reflect on what is being read, and weigh its language and meaning, often in implicit or explicit relation to their own life-experience, while readers always control their own involvement, contributing as much or as little as they choose. GIR currently delivers over 360 groups, in health and social care settings (community centres, libraries, homeless shelters, schools, hospitals, offices, doctors' surgeries, prisons, drug rehab units and care homes) across the UK. The related Volunteer Reader Scheme engages 70 people at risk of, or suffering from, mental health difficulties, isolation or unemployment in a range of volunteering opportunities at all levels of TRO. Volunteer roles operate at the heart of organisation's reading mission and whilst often still being members of reading groups, volunteers are further involved as: Office Assistants, preparing reading resources for reading groups; Reading Group Assistants, working alongside reading group facilitators: Reading Friends, reading weekly, one-to-one, with isolated older people; Reading Group Facilitators, running weekly reading groups in Residential Care Homes or with the elderly. Volunteers are fully trained and supported by TRO staff, receiving regular feedback and recognition of their achievements and are offered potential for role development: reading-group members may become volunteers; volunteers may become interns or apprentices; apprentices may become employees. This study will build on the existing collaboration between The Centre for Research into Reading, Information and Linguistic Systems (CRILS) at the University of Liverpool, and its third sector partner, TRO, to develop innovative, interdisciplinary literary and social scientific methodologies for capturing multi-dimensional components of the reading experience. In two separate yet related and concurrent studies, the research will seek (1) to identify the unique value of shared reading as it is actually experienced by the volunteers, as a representative section of vulnerable and needy individuals, as well as examining the relationship of this intrinsic value to collateral benefits. Through comparison of a GIR group with a built environment discussion group, via analysis of transcribed audio-recordings, this study will test the hypothesis that serious literature has power to create both individual meaningfulness and a strongly interactive small community; (2) to test the efficacy of the movement from, and inter-relation between, reading group-membership and future facilitation of reading groups, by comparing the experience of volunteers as continuing group-members and as developing group-helpers, gaining increased master. Dynamic and diverse volunteer case studies will be compiled, via interviews, observations, questionnaires, and these will be cross-referenced with routine audit data, to establish the connection between intrinsic literary affect and individual mental health and community well-being. This study will also consider how TRO's recent acquisition of an International Reading and Wellbeing centre, Calderstones Park Mansion House, may serve as a future Merseyside hub to create a larger community of volunteers engaged in reader and other-related activities. 1.The immediate primary beneficiaries of this project will be the participants in the Volunteer Reader Scheme. Those directly involved in the research process - through co-construction of questionnaires and collaborative compilation of individual case studies - will thereby be encouraged to engage in deepened and enriched reflection on their volunteer experience as well as develop and contribute in new ways and at new levels of self and community. The production of high quality research also has potential to benefit reader volunteers in the longer term, by providing evaluative evidence for future funding of the volunteer scheme. 2.The project will benefit The Reader Organisation by: a.Assessing the vital and intrinsic value components of TRO's core cultural activity - shared reading, specifically TRO's pioneering 'Get into Reading' model. b.Identifying the relationship between the intrinsic value of shared reading and the known and unknown outcomes of TRO in terms of health and well-being, at both individual and community levels. c.Delivering robust evaluation of a volunteer model which TRO seeks to embed across the organisation's activity, structurally and regionally, thereby influencing TRO's future volunteer strategy.  d.Contributing to the evidence base for securing future commissions of both Get into Reading and the Volunteer Reader Scheme, particularly through the emphasis on recovery and resilience. 3.The benefits to TRO can potentially be extended to TRO's associates in the volunteer venture and beyond: a.Mersey Care NHS Mental Health Trust is one of TRO's partners in the initiative to transform the Calderstones Park Mansion House into an International Centre for Reading and Wellbeing (preferred leaseholder status for which purpose has recently been granted to TRO by Liverpool City Council). Mersey Care regards the Calderstones Project as an opportunity to redevelop volunteering at all levels of its own service. As one of only three trusts of its kind in the country providing the entire range of specialist mental health services, Mersey Care's volunteering model is likely to influence mental services elsewhere in the UK. b.Wirral Metropolitan Council have implemented TRO's volunteering programme at Leasowe Library as a pilot project for developing a new model library which, if successful, will be replicated across the borough with the active support of Wirral MBC. This model has potential to shape future national policy re Volunteering and Libraries.  3.The contribution to public services of voluntary organisations and those that support volunteering has never been higher on the national agenda, or more keenly scrutinised and celebrated. Following the recent passing of the Social Value Act (Jan 2013), which legally requires commissioners to take into account social value when taking decisions about how to deliver public services, Sir Stuart Etherington, Chief Executive of the National Council for Voluntary Organisations, described third sector enterprises which involve volunteers as 'frequently the most expert organisations in their fields, with the skills and the drive to create genuinely better services'. As a BIG-Lottery-funded volunteer scheme, TRO's example has the potential to become a flagship model for volunteering schemes in a range of cultural and health sectors. Robust research in respect of TRO's model will allow examples of best practice to influence existing arts in health and arts in the community initiatives as well laying the foundations for the development of future schemes. This research will also potentially encourage public-funded cultural institutions - art galleries, museums, orchestras - to look beyond conventional social groupings for volunteer recruitment, to include, for example, at-risk teenagers and care-leavers.</t>
  </si>
  <si>
    <t>AH/M005658/1</t>
  </si>
  <si>
    <t>Boxing the mNAP (a mobile Noise Abatement Pod for raising awareness of the effects of noise pollution) This collaborative project - involving a composer, architect, community-building project manager / development scholar, film maker, electronics engineer and graphic designer - aims to draw public attention to the levels of noise pollution in Indian cities, with a particular focus on Delhi, which is now considered one of the top 10 mega-cities in the world. Building on work undertaken as part of the UnBox Labs in Ahmedabad, India, in February/March 2014, it aims to raise people's awareness of the problem of noise pollution. Whilst peace and quiet are essential to rest and recuperation, city traffic and other noise pollution can deleteriously affect human health by raising blood pressure and heart rate, disturbing sleep, and causing hearing loss or in extreme cases deafness. We propose the building of an experimental device, the mobile Noise Abatement Pod (mNAP). This device, a soundproof box on the back of a pedal-powered bicycle rickshaw, will be used as a 'social condenser': an object that will attract attention in its own right; will invite participants to comment on their experience of it and their desires for the sonic landscape of the future of their city; and will act as a container for people to immerse themselves into the soundscape of contemporary life in both rural and urban contexts (and thus from quiet to loud) in order to raise awareness of the disruptive effects of high levels of noise. Through online and other documentation, through presentation at the UnBox Festival in Delhi, and by offering the sound installation and mNAP designs online, we hope to leave a legacy that will inform and energise other organisations and groups to campaign for a quieter, more healthy environment in other cities around India and the world. We are planning to raise awareness of the damaging effects of noise pollution. In order to make the project as impactful as possible, we will use the box with a particular set of user groups. Rather than targeting random passers-by, we will be targeting key spaces and key groups within the city of Delhi. We have identified these key groups as city planners, policy makers, officials from the auto-rickshaw companies, labour union members who are exposed to these damaging levels of noise day-in, day-out, as well as journalists. Participants from these key-groups are likely to have an exponential multiplying effect when it comes to spreading knowledge of the project, the damage caused by noise, and potential actions that can be taken. Our local contacts will help establish further contacts within these groups and individuals, as well as other key contacts during the run-up of the project. The potential knock-on effects of something that could, on first sight, be considered a small-scale one-off aural-spatial experiment are therefore substantial.  Economic: By raising people's attention to the deleterious effects of noise pollution, our goal is the creation of a more peaceful and healthy environment in which to live and work. The economic benefits of this to society at large - through increased productivity in a more concentration-friendly environment - are not to be underestimated. By inviting city-planners to experience these levels of noise in our installation, we anticipate that their experience of the noise can be used to catalyse different, more people-friendly designs.  Social: The social benefits of a quieter and more acoustically attractive and inclusive environment are enormous. Not only will the negative health impacts of noise pollution be ameliorated but a quieter environment will support more concentrated work and social interaction (Schafer 1993).  Cultural and/or policy impacts: Our project supports extant noise abatement policy found in several countries around the world. Noise levels in many parts of India and the rest of the world already surpass safe and desired limits for urban living. The project will raise awareness of this problem through targeting representatives of those groups who are most exposed to it (e.g. auto-rickshaw drivers); work towards integrating policy and actual practice; and serve to point to new areas of policy development and/or a more widespread uptake and sympathy for noise abatement policy in general. The cultural impact is at least twofold: 1) as we are making an artistic/cultural artefact, we are inviting participants to experience a tactile, physical intertwining of musical and architectural design; 2) as so many cultural activities rely on concentration and acoustically neutral space, improving upon existing noise pollution levels will actively and very concretely improve the working and exhibition/performance lives of many artists and practitioners of various disciplines. In this context, our fieldwork needs to be considered as part of our dissemination strategy and forms a crucial part of the impact of this project. Whilst it is outside the remits of the project to follow up how the experience of the noise composition might lead to certain actions, we anticipate that participation in the experiment will have a lasting effect on individuals and their professional conduct. We also anticipate that key participants will lend their support at the project's official launch during the Unbox Festival in November 2014. Videos of the project in both contexts will be globally available via youtube. These will be available collectively on a website dedicated to the project. This will promote the existing installation, the values and goals of noise pollution abatement in general, as well as forming promotional material for the potential further installation of the project in different contexts around the world.</t>
  </si>
  <si>
    <t>AH/T005157/1</t>
  </si>
  <si>
    <t>Vulnerable native grammars: the effects of limited input in native language attrition This project investigates the potential impact of learning a second language (L2) on a speaker's native language (L1). Native language attrition describes a change in speakers' L1 skills or knowledge when they are no longer exposed to it as frequently, for instance after migrating. This may manifest in word retrieval difficulties, comprehension delays, lack of confidence, etc. The least understood aspect of attrition concerns the vulnerability of a speaker's L1 grammar: their subconscious knowledge of the language's structure which is set during childhood. While relatively rare and restricted, attrition in adult L1 grammar is attested. Yet strikingly, it is incompatible with current models of language acquisition which assume that speakers' grammars remain unaltered beyond childhood. Our view is that such acquisition models, assuming stable L1 input in adulthood, have overlooked a potentially significant influence of substantive changes in L1 input. To elucidate the nature of grammatical attrition, we wish to investigate and provide answers to these questions: 1. Which aspects of the grammar are susceptible to attrition? 2. What language input conditions favour attrition? 3. How can a model of L1 acquisition be articulated to accommodate attrition? 4. What are the implications for the concept of the 'native speaker' for both academics and the general public? Two of the investigators have recently begun to work towards an acquisition model entailing a prediction that attrition is more likely where the L2 is typologically close to the L1. The present project explores this experimentally, comparing the potential for grammatical attrition across three groups of speakers extensively exposed to another language variety during adulthood. The first group comprises speakers exposed to a syntactically distinct dialect of their L1 (Southern English speakers who have moved to Belfast); the second comprises speakers exposed to a typologically and diachronically related language (German speakers who have moved to the Netherlands); the third comprises speakers exposed to a typologically distinct language (Spanish speakers who have moved to Britain). Seeking robust evidence for the nature of the grammatical properties susceptible or resilient to attrition, we will undertake detailed comparative theoretical analyses of the syntactic phenomena in question. The composition of the project team bears out this integration of experimental L2 acquisition methods with theoretical approaches to comparative syntax. The three experimental groups will undertake a set of tasks to reveal their knowledge, use, and perceptions of their L1 by comparison with monolingual controls, including oral interviews (which will form a major new corpus of transcribed and tagged attrition data), off-line acceptability judgement tasks, an online processing task and a linguistic background and language use questionnaire. Our analysis will compare attrition patterns within and across the groups, identifying correlations with contextual characteristics, self-evaluation, quantity and quality of exposure to L1/L2 input. Combining these data with a nativeness perception task of attriters by monolingual L1 speakers allows us to problematise the concept of the 'native speaker', examining nuances and new understandings raised by L1 attrition both for the wider public and for its status within linguistic theory. This project will create the first open-access repository of attrited native speech will allow bilingual speakers to share experiences of attrition and website visitors to engage in debate. In summary, this project furthers our understanding of grammatical attrition in adult bilingual speakers on various levels. It establishes the nature and scope of attrition, advances new visions for major theories of the language faculty and its maturation within individuals, and explores implications for public and academic understandings of the 'native speaker'. This project investigates changes in the grammars of adult bilingual/bidialectal native speakers. We are ultimately interested in examining how resilient adult native grammars are when speakers move from a 'monolingual only' input scenario to one where input from at least two languages or dialects are available. We employ a novel multi-method approach to investigate the nature and scope of attrition combining research tools from corpus linguistics, language acquisition and linguistic theory. By examining data from bidialectal/bilingual speakers collected through various tasks, we will provide significant evidence that can make a substantial contribution to important theoretical discussions currently taking place in the attrition research community. Two key questions driving our research agenda are: How can changes in input conditions affect the L1 grammar of bilingual/bidialectal speakers? How can current models of native language acquisition account for cases of grammatical attrition affecting adult grammars across different bilingual contexts? This project will create the first open-access oral corpus of attrited native language which will benefit the research community as a whole. Following established protocols set in the principal investigator's past projects, the new database will include the original audio files, transcriptions and corresponding XML files. We will make this resource fully available to the wider research community via the UK Data Service, Talkbank as well as via the University of Southampton website. This will benefit other researchers interested in native language attrition and will ensure that the impact of this research outlasts the life of the project. Besides the benefits to the academic community, this project will also benefit the very people undergoing attrition. Through our existing research, we have become aware that our participants, bilingual/bidialectal migrants, recognise that their knowledge and/or use of their native language has changed but they cannot understand how or why; furthermore, in some cases, these speakers report that they can no longer function as a 'proper native speaker'. We will create materials informing on what attrition is which these speakers will be able to access easily. We will also organise several information sessions targeting bilingual immigrant families to raise awareness on the flexibility of nativeness as a natural and expected outcome of migration. This project, thus, explores questions which are of interest to the general public. In particular, we are interested in raising awareness and start a public debate on the notion of nativeness and what different shapes it can take. We are used to think of a native speaker as someone who has perfect command and use of their native language (compared with foreign language learners for instance). Yet, as this project will show, this is not necessarily the case of millions of native speakers who migrate and settle in foreign language contexts. There is currently very little awareness of native language attrition by the public and of some of the difficulties that native speakers face when living abroad. A repository or oral speech aimed to the general public will provide samples of attrited native language. We will select excerpts from our oral interviews with some participants where they share and describe their experiences using their native language whilst living abroad. Visitors to this site will be able to become familiar with this variety of their own native language. They will also be able to learn about the feelings of speakers who have moved abroad and have little contact with other speakers of the same native language. Our findings will also have implications for those who work with migrant families, education specialists working with learners from diverse backgrounds and for those involved in promoting and supporting multilingualism in schools and communities.</t>
  </si>
  <si>
    <t>AH/L013282/1</t>
  </si>
  <si>
    <t>Participation's &amp;quot;Others&amp;quot;: A Cartography of Creative Listening Practices Participation's "Others": A Cartography of Creative Listening Practices asks how participatory research might be extended to become better able to 'listen' to voices that do not fall within the boundaries of the traditional individual human subject, such as past and future generations, non-human life, radically decentred minds, and objects and technologies. There is a growing recognition that addressing the mounting ecological problems facing environmental, social and mental life requires challenging the place occupied by the individual living human subject as the paradigmatic form of political and artistic agency. Addressing these global challenges requires inventing new ways of listening to alternative voices. This early career researcher-led project will build an international network of expertise in order to add value to the multiple and varied Connected Communities projects that challenge anthropocentric assumptions about the stakeholders of participatory research. The project will synthesize results from at least 15 related projects that address this theme, building a multimedia cartography of diverse projects that share the problem of how to involve agents who do not possess an ordinary 'voice' in participatory democratic processes and research co-production, and how to establish legitimate forms of authority to translate and speak 'for' these actors. The project will facilitate international collaboration to build new methods, approaches, case studies, frameworks and literatures around participation's "others". Activities include workshops in the UK and USA, residential 'slow thinking' retreats, and a symposium. At least six community partners and independent artists, in the UK and USA, will take an active part in the design of the project activities and outputs. The outputs will include an interactive online map, a collection of essays, and a public art project, as well as conventional academic outputs, all aimed at extending the legacy of Connected Communities research. The interactive maps will chart current and previous research projects that invent methods for engaging participation's "others", with search functions specifically developed in line with the plurality of modes of participatory inquiry identified in the workshops. This online resource will help orient, provoke and inspire current and future trans-disciplinary teams in formulating new research projects in a post-human context. A collection of short, accessible reflections on the project will be edited along the model of the well-received "Problems of Participation: Democracy, Authority, and the Struggle for Common Life", which was published by this research team as part of an earlier Connected Communities project. The public art project will be led by the artists at the retreat and will stimulate broader engagement with the inventive methods drawn together. This project takes place in a context of climate change, resource depletion, and growing global mental health problems. Part of the reason for the continued failure to address these problems is that key stakeholders (including non-humans and future generations) are not sufficiently taken into account. At the heart of this project is the conviction that, while dominant research paradigms have given rise to remarkable improvements in a range of areas, they have failed to address how changing communities can remain within sustainable and healthy limits. The impacts of transforming research practices in order to listen better to participation's 'others', then, are potentially very large. The project also has a number of more specific beneficiaries.  (1) Key beneficiaries include the 6 community organisations and arts practitioners directly involved in the project. These collaborators are particularly interested in developing new methodologies for including excluded stakeholders, and in 'up-skilling' in methods of post-human participatory research and artistic practice. Such up-skilling provides the necessary ground for genuine and sustainable interdisciplinary co-production. They will also benefit from expanded international networks. (2) The novel application of the coproduction paradigm promises to be useful for a much wider body of community groups, think tanks and policy-makers who work at the interface of human, non-human or inter-generational communities. The project incorporates activities specifically designed to provide stakeholders with: (a) practical resources, (b) theoretical tools, and (3) artistic devices that will enable many different stakeholders to engage with the project at an appropriate level.  (2a) Community groups, policy makers, and thinktanks will benefit from the creation of a searchable online map of techniques for including participation's 'others', which will equip users with practical tools for generating new ideas, correlations, cross-fertilisations, shared hypotheses and research agendas. The mapping resources will be available online, presenting examples of methods and approaches for conducting participatory research and signposting users to existing projects depending on how the maps are searched.  (2b) People and organisations occupying 'hinge' positions between communities and academic researchers will also benefit from an accessible, jargon-free book of short essays on participating with non-humans and more-than-humans. Contributions aim at stimulating discussion of participatory methods and participation's 'others', building on the success of the 'Problems of Participation' book that emerged from our previous Connected Communities project "Community Authority, Knowledge and Performance in Participatory Practice". These essays will benefit community organisations and other stakeholders by introducing, in an accessible fashion, a vocabulary for articulating the importance of developing new practices of creative listening. 300 copies of the book will be printed and distributed to community groups and think tanks. It will also be published as a free e-book, and we will post the essays on our landing page on the OpenDemocracy website, which has over 215,000 unique visitors a month.  (2c) The project will also engage a much broader general audience through a public art project. This public art project will take the form of a 'technology of transformation', provoking new framings of who and what 'counts' in participation. The artists-in-residence at the retreat will lead this, and both its form and aims will be co-determined as the retreat progresses. Where the mapping tools provide the practical resources, and the collection of essays will develop the conceptual arguments, this public art project will provide the aesthetic tools for sensitizing a broad audience to the activity and relevance of the non-human and more-than-human in research practices.</t>
  </si>
  <si>
    <t>AH/P012965/1</t>
  </si>
  <si>
    <t>Improved Laser Printing Equipment for Ceramics ILPEC 'Improved Laser Printing Equipment for Ceramics' builds on the results of the AHRC funded project: 'Extending the Potential for the Digitally Printed Ceramic Surface' (AH/M004333/1). The new project will offer immediate incremental improvements to the ceramic laser printing equipment currently available to ceramic tableware and giftware manufacturers and ceramic design studios. The project will also act as a longer term stimulus by identifying the technical specifications for the next generation of machines that will be directly dedicated to the needs of UK ceramics companies and related creative industries. The value of laser printed ceramic technology has been proven in limited contexts: it is now widely employed to print small runs of ceramic transfers used to decorate tableware, giftware and artworks. More recently leading UK ceramic companies have started to recognise the technology's true potential and its commercial disruptive capability. This new appreciation is due in part to the AHRC funded research project conducted by the Royal College of Art. This has demonstrated that the new technology offers a range of aesthetic and economic opportunities unattainable with screenprinting, currently the dominant means of creating the large runs of ceramic transfers used to decorate high-value ceramics i.e. porcelain and bone china. As a truly digital technology, laser printing also holds the potential for complete integration of digital design development and the actual print processes. One unanticipated outcome of the project was that the project team identified two key technical barriers to wider take-up of current laser ceramic printing technology. Whilst the laser print machines currently available were adequate for the requirements of office printing, two aspects of these laser printers' construction have proved to be weak links in the context of high volume, multi-colour accurate ceramic transfer printing. First is the inability of the current toner delivery system to handle the large quantities of different coloured mineral pigments needed for large runs of ceramic transfers. The second is the poor registration accuracy of the printer's paper feed mechanism. This project will develop the improved machine parts needed to successfully print high volumes of high-quality multi-colour ceramic transfers. The new parts for and improved toner delivery system and more accurate paper feed system will be iteratively developed using digital modelling and 3D printing or laser cutting. The final designs for these parts will be published as open source CAD files on the RCA Repository, allowing other users to create the parts themselves using the same techniques. The project will also assemble an industry working group to look beyond the currently available technology and define the requirements for a next generation, purpose-built, ceramic pigment digital laser printer. Drawing on the combined expertise of the working group, the project team will draft a comprehensive set of specifications that will respond to the needs of ceramics manufacturers and related industries that could use such machines. It is envisaged that the existence of the working group will also facilitate active partnerships amongst companies in complimentary areas and assist in the dissemination of both projects' outcomes across the members' own professional networks. The open access CAD files will offer immediate material improvements to current printers and the specifications will inform the next generation of specialised digital laser printers. Both these will be available through the RCA's repository and disseminated through a dedicated RCA project webpage. The project team will also present the project's results at trade shows, conferences and ceramic festivals as well as through articles in relevant trade and academic publications. The Commercial Sector: The main immediate impact beneficiaries will be companies working in the UK ceramic industry, including, but not limited to, the members of the Follow-on Funding project industry working group. This will be immediately delivered through the open access availability of the new toner feed and registration systems, which will allow commercial companies to undertake large-volume accurate print runs. This extended capability, combined with direct access to the research team's work on developing new print methods that are more responsive to the medium's demands and aesthetic possibilities (a key outcome of the previous AHRC funded project), will give these companies a competitive advantage over overseas competitors. Additional beneficiaries will be companies working in related creative industry sectors that share the use of ceramic pigment printing, but who do not currently employ laser printing techniques, and who could adopt the technology if improvements were made. These include the glass decorating and metal decorating industries, for whom an improvement in scales, speeds, economies and visual aesthetics would also boost production capabilities and market potential. New start-ups and SMEs in the creative industries and manufacturing more generally, who are looking to laser printed ceramic technology as a market opportunity beyond the bureaux model for the delivery of ceramic transfers, are part of both the sectors mentioned above. The improvements in equipment function that the project will deliver will support and benefit this growth sector (see 'Innovation Through Craft: Opportunities for Growth', Craft Council 2016) The project's gathering of diverse industry specialists to engage in roundtable discussions focussing on the next generation requirements for a made for purpose ceramic laser printer will provide clear definitions and specifications for further developments to be made to the technology. This knowledge will reach beyond the ceramic sector to benefit commercial companies from other fields such as: mechanical and software engineering as well as toner and transfer paper manufacturers. Individual Technical and Managerial Professionals: The creation of the project working group will facilitate the creation of professional contacts across different parts of the UK's digital printing community that currently have little opportunity for direct engagement. Members of the group will therefore personally benefit from the networking and partnership building the project will encourage, over and above the opportunity to extend their subject knowledge in relation to the technology in question.   Policy Makers: The textual outputs of the project, including: the new machine specification, executive summary, project website and academic papers will all include a section contextualising the project's aims and results. By building on the material from the previous project: "Extending the Potential of the Digital Ceramic Surface", these outputs will offer an extended, comprehensive view of industrial perspectives on, and concrete developments in, digital printing technology for the ceramics industry stretching over the past three years. The project will therefore provide sound and referenceable evidence for policy makers engaged in activities related to industrial manufacturing, the digital economy, the creative industries and urban regeneration or development projects (especially the creation or support of urban creative quarters). Individual Practitioners in the Creative Industries: Individual artists and designers working within the disciplines of ceramics, glass, metals and printmaking will benefit from the advances in capability and capacity that the improvements will bring. The improvements in the toner feed system and the registration capability will open up new more sophisticated possibilities for artists in the areas of advanced colour saturation and precision printing.</t>
  </si>
  <si>
    <t>AH/X001156/1</t>
  </si>
  <si>
    <t xml:space="preserve">Make Film History: Opening up the BBC Archives to Young Filmmakers Supported by research network funding from AHRC and the Irish Research Council, since 2020, the Make Film History project has made available over 200 films from BBC Archive, the British and Irish Film Institutes, Northern Ireland Screen and the London Community Video Archive for creative reuse by young filmmakers in schools, film training and higher education across the UK and Ireland. Once licensed by an educational institution, over 200 films can be downloaded by tutors for use in the classroom, on campus or online. Students browse our website, choose an archive film to respond to and request download access to the film, integrating clips of up to two minutes into their own documentaries. This call provides an exciting opportunity to build on our existing research and research network, working with a project partner, BBC Archive, at the heart of the BBC's centenary events. BBC Archive currently provides young filmmakers with access to 70 documentaries through the Make Film History project, but we have recently curated a further 80 films to add to the collection on the themes of the Environment, Mental Health and Neurodiversity, and Diversity. Other programmes in the collection focus on the early years of community broadcasting, changing modes of documentary storytelling and production, teenage life and youth culture, career prospects, stories of immigration and the Black British experience. Our proposed project will ask young filmmakers aged 16-30 across the UK to choose a BBC programme from the Make Film History collection and create a short film in response to it. After initial engagement events in Belfast, Glasgow, Leeds/Bradford and London, young filmmakers will respond to a call for proposals on this theme and fifty participants will be selected to receive mentoring from a professional filmmaker to make their films across these four locations. The selected filmmakers will shoot new material inspired by the archive film they choose and can include up to two minutes of the archive work in their film. Through creative reuse of the BBC's audio-visual heritage, participants will illuminate the past and reinterpret key moments from BBC history through the lens of a new generation, making it relevant to their lives and communities today, filmed and edited their way. These fifty new short films will uncover the forgotten histories of underrepresented communities and reflect the full diversity of the UK, engaging local and regional filmmakers and audiences. Much of our public memory is enshrined in BBC programme-making. Now these programmes can be recontextualised by young filmmakers and shared with their communities. We will follow the successful workshop model we have developed over the past two years and work with existing partners in the Make Film History research network of film festivals, training organisations, research centres and cinemas in Belfast, Glasgow, Leeds and London, as described below. This project builds on our existing research into the creative reuse of audio-visual heritage in education. Copyright and clearance restrictions and the cost of commercial licensing have previously imposed barriers to creatively reusing audio-visual heritage. By working with our project partners, we have removed these barriers and created a new model for creative reuse by young filmmakers for non-commercial, educational use. 75 higher education institutions and a dozen film festivals and training organisations now access this archival resource. This an ambitious but very feasible project, built on an innovative, tried and tested research model of creative reuse in education. The audio-visual history of the BBC is at the heart of the project, giving young creatives a manageable selection of films to browse and respond to, creating fifty new short films which reimagine key moments from television history through the eyes of a new generation of filmmakers. </t>
  </si>
  <si>
    <t>AH/N008782/1</t>
  </si>
  <si>
    <t>The impact of non-governmental writers' organisations on freedom of expression Literary writers have often seen their poems, plays, essays and novels censored on grounds of offence, blasphemy, libel, political sedition or obscenity and they have also often been eloquent defenders of the right to free expression. This project investigates the intimate relationship between literature and free speech, but focuses on its particular features in twentieth and twenty-first century history. Article 19 of the Universal Declaration of Human Rights (UDHR) in 1948, insisted on the 'right to freedom and expression...regardless of frontiers'. But writers had, since the 1920s, been claiming that, literature 'knows no frontiers', as the organisation International PEN put it in 1927 and that the dissemination, readership and future significance of literary works could not be owned by nation states. The relationship between literature, censorship and free expression has been of considerable and longstanding interest to lawyers and legal scholars, (Thomas [2007], Dhavan [2008]), literary critics (Pease [2000], McDonald [2009]) and intellectual historians, (Collini [2010], Darnton [2014]. Recent histories of human rights, meanwhile, have analysed the cultural battles over what was 'universal' about rights in the lead up to the UDHR, and its subsequent history (Moyn [2010], Mazower [2009, 2012]). The specific relationship between literature and rights, meanwhile, has also been of considerable interest (Hunt [2007], Slaughter [2007], Anker [2012]). This project engages with this wider body of scholarship, but shifts the terms of the debate. It argues that in order to understand the impact of twentieth and twenty-first century writers on understandings of free expression it is necessary to analyse different sites of cultural exchange, looking beyond governments, law and declarations,. This project argues that the non-governmental writers' organisation has also played a crucial role. It focuses on one writers' organisation, International PEN, but also looks at associated organisations in its three key areas of focus: the UK, South Africa and India. International PEN was founded in London in 1921 but quickly expanded, with centres springing up across Europe and the US in 1922 and 1923, and in China (1924), Canada (1926), South Africa (1927), Argentina (1930), India (1933), Japan and Brazil (1934), amongst many others. Its members have included some of the most prominent writers of the long twentieth century, including Rabindranath Tagore, Toni Morrison, Margaret Atwood, and Salman Rushdie. Many member writers have had their works censored; and many of them have written influential essays, poems, plays or novels reflecting on the boundaries of free expression. Not only have these writers, and these writers' organisations, engaged intellectually with attacks on free speech; they have also influenced government policies, international charters and legal interpretations through campaigning, educational and translation initiatives. When PEN began in the 1920s its internationalism entailed an expansionist and supposedly apolitical spirit of international 'friendliness' through encounters with writers from other cultures. The organisation's understanding of internationalism, however, soon changed, firstly in its attempt to protect the 'international' rights of exiled and persecuted German and East European writers in the 1930s, and then in the fierce internal disagreements over whether PEN should defend the right to free expression of Nazi and Fascist collaborators such as Ezra Pound and Knut Hamsun. No less controversial was the organisation's securing international financial and legal influence after acquiring consultative status to UNESCO and the UN in the late 1940s and its subsequent role in the cold war when a humanist 'internationalism' became deeply politicised. The project aims to produce a comprehensive account of the organisation in order to understand what international free expression means today. This project has been developed with its project partner, International PEN, as well as its centres in South Africa and India. Specifically we will liaise with James Tennant (publishing) and Sarah Clarke (UN liaison) at International P.E.N; Margie Orford, President of South African PEN, Board Member of International PEN and actively linked into the PEN Africa network; and Ranjit Hoskote, Secretary of All-India PEN. The main impact of the research will be on the writers' organisations themselves and their members. The current concerns of PEN centres, in turn, have informed our key research objectives. The histories of Indian PEN and South African P.E.N. are unrecorded. They consider our project to be vital to the preservation of India's and South Africa's literary history.  The further impact of the project resides in its influence on writers, publishers and activists in the areas of translation and free speech activism. Impact will operate at two broad levels:  1. The use of historical knowledge to understand the present and open up new perspectives on the future:   - Collaboration and intellectual exchange will be important at the level of the archival work itself. Liaising with our project partner we will bring to light and catalogue boxes of unanalysed manuscripts, letters and committee minutes at Theosophy Hall, Mumbai, the South African PEN centre, and the International PEN offices in London.  - Interviews with current activists and writers and publishers will be central to our analysis of recent free expression events and debates; again, the close collaboration of academics, writers and activists in the process of these interviews will embed impact into the project.  - The International Conferences on Free Expression, to be held in London (Free Word Centre), Cape Town (D6 Museum) and Mumbai (PEN offices) will facilitate dialogue between the project's research and the expertise and experience of the project partner, as well as other activists, publishers and writers.  - The Conference proceedings will be published in a co-edited book that will be aimed at a broad, non-academic International readership interested in questions of free expression and literature.  2. The project's three key geo-political areas of study give it three central zones of impact, all with particular concerns to be addressed:  - Orford looks to the project to address the multilingual contexts of free expression issues in South Africa. Global questions around the prosecution of writers for insult and criminal defamation are, in the context of South Africa, also questions of translation, particularly of words such as insult, hatred and free expression.  - In India, writers have been silenced in face of death threats, book burnings, and vandalizing of bookshops. Indian PEN seeks to understand 'the use of India's laws to suppress free speech' , especially Sections 153 and 295A of the Indian Penal Code, inherited from the British Raj, that makes hurting religious or communal sentiments a criminal offense. Our project, by exploring the historical use and misuse of this legislation to curb freedom of expression, will help Indian PEN to formulate a response to the vocabulary of 'hurt' or 'injury' in practices of literary regulation in India.  - The International PEN and the national PEN centres themselves are part of a network of other related or affiliated organisations, so that the knowledge unveiled through the project will have an impact beyond its immediate partners. International PEN is connected to other organisations, such as the UN, and student PEN centres in Oxford and King's College London, as well as to a global network of PEN centres. In South Africa PEN, has strong links with the PEN Africa network, and there is already an established connection between South African PEN and the School of Journalism at the University of Witwatersrand in Johannesburg, and specifically to the Justice Project.</t>
  </si>
  <si>
    <t>AH/K002910/1</t>
  </si>
  <si>
    <t>Exploring Outreach through Medieval Seals The proposed project, Exploring Outreach through Medieval Seals (ExOMS), will offer an important test-case approach to the ways in which an involved academic research project can be also applied beyond its immediate academic audience. The proposed project draws upon the AHRC-funded Seals in Medieval Wales (SiMeW) project and will reapply material and expertise gathered in that project and place it in new settings. In particular, it seeks to respond to the following identified aims of this funding stream, namely, - To enhance the value and benefits of AHRC-funded research beyond academia - To encourage and facilitate a range of interactions and creative engagements between arts and humanities research and a variety of other user communities, including, in this instance, third sector and heritage, voluntary and community groups and the general public. The project also anticipates interaction with business and commercial interests. The SiMeW project team are exceptionally well-placed to provide an effective link between a variety of interested but not as yet interconnected parties. As the largest and most significant publically-funded seal recording project ever undertaken in the UK, SiMeW has unique experience of recording and analysing seals in a digital context which can be shared with the totality of the sigillographic research community in the UK. In contrast to many previous projects, SiMeW has not been restricted to a particular collection or repository, but has worked with material held by repositories ranging from local record offices to the British Library, and as such has an understanding of the challenge of merging sigillographic data from different institutions. Moreover, SiMeW has gathered material from a range of different types of collections, such as records of monastic houses and private estates, each with contrasting characteristics. Finally, SiMeW recorded seals from c.1150 to 1550, providing a remarkable overview of the surviving medieval material. All of these highly positive developments can be brought to the benefit of academic and non-academic end-users. The proposed work for ExOMS will significantly extend the outreach of the current project and will do so by addressing a number of separate cohorts as well as discrete kinds of activity. The project team consider this to be an excellent opportunity to disseminate the original research beyond an academic community and ensure that the benefits of the research will reach a number of different end-users. With further funding through ExOMS, the current SiMeW team will reach out to the diverse community of academic researchers, heritage professionals, local and family historians, metal-detectorists, educationalists, businesses and living history enthusiasts that we know are keen to engage with sigillographic material. The follow-on funding will enable the team to foster interdisciplinary dialogue and offer the benefit of our experience working with this material in terms of technological and methodological solutions to the challenge of making sigillographic information available to the widest variety of users. In so doing, it is an aspiration of the project team that, just as with the original project which is identified as a model in sigillographic studies, the proposed project will offer a novel and important instance of the ways in which high-quality archival research and associated outputs can be employed in exciting and constructive ways in the wider community. The project team anticipate that impact will be achieved through the following: i. The proposed website content will be aimed at providing information and assistance to the widest possible range of users. This is intended to extend understanding within groups beyond academia of the value and potential of seals as a source for the study of medieval society, including local historians, conservators, archivists, and other interested individuals/groups, including any relevant commercial outlets. Content will include: - A guide to describing seals, based on the SiMeW template and controlled vocabulary, and with images to assist with recording; - Information on the ways in which seals can be used for a wide range of historical studies, with examples from the SiMeW project; - Hyperlinks to other relevant materials/resources as part of an attempt to integrate approaches and share best practice. Impact will be observable through uptake of relevant materials by interest groups, and through the use of resources made available on-line by the project, including a relevant taxonomy, and in associated further contact and outreach activities as developed and enhanced through that contact. ii. In addition to the development of a point of contact and a node for the sharing of expertise and best practice, the other significant outputs of the project will relate to targeted engagement intended to foster awareness, understanding and informed use of this important resource, In terms of the present proposal and impact beyond academic institutions and their immediate partners, in three main areas: primary and secondary education, local history and heritage groups, business and commercial activity. - Education: The SiMeW project is piloting approaches to engagement with primary school education (key stage 2) through dedicated workshops linked to its main exhibition at the National Library of Wales (NLW); the proposed follow-on funding project will seek to extend that contact and pursue ways of formalising that engagement by making its expertise and material available to curriculum designers and through an extension of its current activity with direct contact with schools, within Wales in this instance and through the creation of an activity pack pitched at appropriate curricula levels and devised in consultation with colleagues in education (including Aberyswyth University). Impact assessment: observable through evident use of SiMeW materials at teaching level and through more general and consistent adoption of relevant materials and approaches in relevant curricula. - Local History and heritage contacts: the project team will contact and seek opportunities to attend and to present at a series of meeting that will both deepen and widen pre-existing contacts. Impact assessment: observable through engagement 'on the day' and in follow-up activity, including reference back to and further use of project material, notably material on-line. - Commercial activity: An important aim of the proposed project is to explore opportunities for interface with business; the project team will engage with 'seals-kit' manufacturers and other heritage-related businesses with a view to adding their expertise into design and construction. Important in this will be an attempt to facilitate discussion between archives and manufacturers in ways that will promote economic opportunity within both the private and public sectors. In attempting this, the project team will work closely with Aberystwyth University's commercialisation and consultancy service with a view to developing such opportunities as well as pursuing the more general principle that such engagement is realisable for medievalists working with what are often perceived as quite remote and intractable sources. Impact assessment: observable through contact between commercial outlets and academic/archival 'providers', leading to successful and appropriate business opportunities.</t>
  </si>
  <si>
    <t>AH/L002175/1</t>
  </si>
  <si>
    <t>The production of salt in Ireland: establishing a multiscalar understanding of the archaeology of a marine industry. The production of salt has been a vital commodity for human life for millennia. Of crucial importance for preserving foodstuffs and thus allowing them to be exported, salt has been at the heart of successful civilizations, allowing the growth of city states and feeding their armies on campaign. This project seeks to investigate the role of salt production in Ireland's efforts to extend her commerce to a global market (in particular the transatlantic colonies - Mandelblatt 2007). Unlike neighbouring Britain, Ireland was never subject to large-scale industrial development, but nevertheless had a thriving export trade in salted beef and butter which stimulated economic growth from the seventeenth century (Rynne 2006). The importance of salt stems therefore from its crucial role in the burgeoning provisions trade which in turn facilitated economic expansion in the post-medieval era. Despite the importance of salt production for underpinning the economy, there has been almost no field-based research focussing on the commodity. The result is a lack of knowledge concerning the scale and survival of sites associating with salt making and almost no archaeological evidence of the technology and material culture of the industry in Ireland. The paucity of previous work necessitates the project investigate the subject at both national and local scales, providing a context to understand the scale and geography of salt production and allowing focussed investigation on an important, recently discovered site of early salt production. The national scale investigation will collate evidence from a wide range of cartographic and documentary sources to generate a comprehensive distribution (GIS package) of salt working sites. A significant sample of sites identified in this way will be selected for field visits aimed at recording and understanding the archaeological expression of salt working at different locations. This will provide an overview of the structures associated with salt production as well as features (e.g. brine reservoirs) that may be located within the vicinity and their relationship with regional ports. Of particular interest is whether any of the sites demonstrate combined industrial processes such as lime and kelp-making with salt production - a documented innovation that seems to have been unique to Ireland. The national framework will establish Irish salt making within a north European context, aid interpretation of excavation results (see below) and inform future research agendas. The project will specifically reveal through targeted excavation the unique remains of the earliest salt-working sites on the Irish coast - that at Ballycastle Bay in Co. Antrim. Three salt-working sites have been discovered in the Bay, bearing witness to three centuries of production (17th-19th centuries). Drawing on the large adjacent coalfield for fuel, the complex is the longest continuous site of salt production in the country. The main focus of the excavation will be on the recently discovered eastern site. This site is the earliest in the Bay, and may have its origins under MacDonnell ownership in the 16th century. The dig will ascertain a more accurate foundation date for the works, assess the level of technological sophistication in place, and provide insights into the material culture and working conditions of the 17th century salt workers. A secondary excavation will take place at the latest, western site, which uniquely preserves the iron pans used to evaporate brine. In this case the pans are in danger from erosion and archaeological investigation will be followed by work to stabilise and cover the site. Drawing on a multi-scale approach, this project is the first attempt to investigate one of Ireland's most important post-medieval industries. The work will examine one of the most significant sites of salt production in the country, presenting a unique opportunity to provide new insights on the industry. A number of organisations and sectors will benefit from the proposed project. These include: International organisations - The research will be of interest to a number of international bodies, for example ECOSAL Atlantis - a European initiative to promote sustainable tourism based on the cultural and natural heritage of traditional salt-producing areas of the Atlantic (principally Portugal, Spain France and the UK). The UK-based partners have shown an active interest in the Ballycastle sites, visiting them in 2012. This project will underpin the enhancement of information available for this initiative to promote our European heritage. The result will integrate Irish evidence with the rest of the European Atlantic seaboard and make information available on site and through international media. Government - The project will have contributions to make to those sectors of government responsible for the protection of cultural heritage in both jurisdictions of Ireland. The cross-border scope of the proposal provides a connected view of salt-making across the island and highlights its international networks. The findings of the survey will be made available to government departments (specifically the Northern Ireland Environment Agency and the Dept. of Heritage and the Gaeltacht) for inclusion in their Sites and Monuments Records. The research will also be used to petition policy-makers for greater attention to be paid to post-medieval monuments (see Pathways to Impact). On a more local scale the work will inform the management plan for the Causeway coast Area of Outstanding Natural Beauty, in which the Ballycastle sites lie. Professional / practitioner groups - groups expected to benefit from the research include archaeological organisations with an interest in post-medieval and industrial heritage such as the Irish Post-Medieval Archaeology Group (IPMAG - the PI is a committee member), the Society for Post-Medieval Archaeology (SPMA) and the Society for Historical Archaeology (SHA). The results of the work will enhance knowledge of the salt-working and its material culture for practitioners in the field. Media interest (television, national newspaper and radio) in maritime archaeology across Ireland has been considerable and sustained - there is every expectation that this project would also attract attention from both the national and regional media. Museums will have an interest in the findings of the excavation work, particularly those in the local area. Causeway Museums Service has a track record of interest in the industrial history of the area, with a number of past exhibitions on the theme. Their 1613-2013 Project exploring the legacy of Plantation will be directly relevant to the excavation work. Moyle Council is also planning a McDonnell Heritage Trail in which the salt works will be a significant point of interest. The project has the potential to enhance similar educational initiatives in the future. The local community has a thriving historical society and a number of enthusiastic individuals who have expressed great interest in the findings of the work. Some of these members carried out preliminary identifications of the salt-working sites and so have a long-standing interest in the topic. Talks, tours and workshops will be offered to these groups either as a stand-alone event or as part of the wider commemorations planned by local agencies (e.g. museums) in the next two years.</t>
  </si>
  <si>
    <t>AH/L013835/1</t>
  </si>
  <si>
    <t>HC: Philosophies for Life This Follow-On Funding project will develop a course in practical philosophy, along with supporting materials like handouts and videos, which will then be trialled in three different organisations: in Scottish prisons through Motherwell College; in Manor Gardens, a London mental health charity; and in Saracens rugby club. We will then collect feedback from the participants in these organisations to see what benefit they got from it, and whether it affected their sense of resilience and well-being. We'll write up our findings in an AHRC report, and also present them in a seminar to other academics interested in taking philosophy beyond academia and into other areas of adult education. If this pilot project is a success, we will then seek further funding for Stage 2 (not covered by this grant), which would establish a social enterprise to sell courses in practical philosophy to private-sector organisations, while also providing them at a subsidized rate for more disadvantaged groups such as mental health charities. The project follows on from an AHRC-funded research project in 2012, called 'Philosophical Communities', which researched the history and contemporary rise of grassroots philosophy clubs around the world. That report noted the remarkable growth of grassroots philosophy clubs, with over 1000 such clubs listed on meetup.com, and the number of people signed up to such clubs growing at an annual rate of 30%. The report generated a lot of media interest, with articles on grassroots philosophy appearing in the Financial Times, the New York Times, La Reppublica, El Confidencial and Dong-a llbo in South Korea. This project will take that research into new territory, taking it from the theoretical to the practical. What impact does practical philosophy have on people outside of academia? What benefits do they feel they get from it? Is it commercially viable to sell such courses to companies, as a means not just for improving employee resilience, but also for enhancing character? Can practical philosophy courses enhance the ethical culture of organisations? And does philosophy only appeal to middle-class university graduates, or is it also accessible and useful to more disadvantaged groups? The project would have the following outcomes:  1) Create and test-out an eight-week practical philosophy course with three different partners.  2) Prepare supplementary materials which can be used in future courses.  3) Collect feedback in the form of qualitative and quantitative forms (the quantitative forms would measure basic well-being factors such as levels of stress, happiness and self-determination, as well as satisfaction with the course).  4) Prepare report for AHRC and present findings to researchers and practitioners at a London event.  5) Consider whether to proceed with Stage 2 by launching a social enterprise for the commercial sale of the course to private-sector, public sector and third sector organisations. Consider also the possible avenues for funding of Stage 2 (including RSA Catalyst funding and potentially a larger AHRC follow-on grant).  6) More broadly, the project would widen interest in philosophy, and create advocates for philosophy in various different industries and sectors. It would also join up academic philosophy to other sectors, particularly to charities and public-sector organisations.  The project would benefit the following groups:  - The primary beneficiaries would be the participants in the courses, who would get the benefit of learning practical techniques for resilience, while also having a space to discuss and explore what flourishing means for them. The course would hopefully enhance their health, well-being, and flourishing. The feedback from the one-off workshops Jules Evans has done has been very positive (see a feedback form from Epsom Library, in the attachments, as an example) and we anticipate a similarly positive response to a longer and more structured course.  - The project would create an evidence base for the course's effectiveness, by taking quantitative and qualitative feedback from the course participants, in the form of well-being questionnaires and brief interviews.  - The project would also serve as a pilot for the possible expansion of the course through the creation of a social enterprise. This would greatly increase the impact of the course.  - We hope the course will prove useful to other organisations similar to our three partners - to prisons, mental health charities, NHS well-being centres, schools, universities and further education colleges.  -Already, some British schools have informally and independently run philosophy work-shops based on some of our material, and reported back excellent results (see the attachments for a letter from one-teacher).  - We also hope the course will prove popular with private-sector organisations, by highlighting the link between stress management and ethics, or between resilience and character.  - The course is already of interest to policy-makers interested in teaching well-being in schools and adult education, including Anthony Seldon, headmaster of Wellington College; James O'Shaughnessy, former head of the Number 10 Policy Unit; and Lord Richard Layard, one of the developers of Improving Access for Psychological Therapies in the NHS; all of whom have spoken of their interest in practical philosophy courses that teach virtue ethics and connect it to Cognitive Behaviour Therapy (see attachments for their comments). It fits well the growing 'politics of well-being' movement.  - The course is likely to attract international interest, with our book and blog-posts on practical philosophy already informally inspiring courses in schools and universities in Brazil, Lebanon, Holland, Poland, the US and South Korea (see attachment for emails from some of these).  - More broadly, we hope the course will help people flourish, while promoting a 'thinking culture' in the public. And we hope it will connect academic philosophy to non-academic audiences, revitalizing public interest in philosophy and creating advocates for philosophy.</t>
  </si>
  <si>
    <t>AH/V008080/1</t>
  </si>
  <si>
    <t xml:space="preserve">The Role of Pragmatics in Cyclic Language Change The proposed network brings together 23 international experts from 11 countries, with a view to investigating cyclic developments in the history of a range of languages from different families. Linguistic cycles are recurrent patterns of language change taking place in a structured manner. They have inherent direction, typically involving the renewal of a particular linguistic item/element of a linguistic construction by an incoming form, but also in some instances changes internal to a given item or construction. Probably the most widely known example of a cyclic development is the so-called Jespersen Cycle (Jespersen 1917), which has been observed in many different languages at different periods. Here, an item functioning as a marker of standard negation in a given language (e.g. Old French preverbal ne) is first optionally accompanied by an additional marker in certain contexts (e.g. postverbal pas/mie in OF). Eventually, the newer marker becomes obligatory, and the older one starts to drop out, and may disappear completely. The newer marker may then move into the slot that used to be occupied by the older marker in some or all contexts (thus, pas is now preverbal in infinitival clauses). Schematically: (i) ne Verb &gt; ne V (pas) &gt; ne V pas &gt; (ne) V pas &gt; V pas &gt; pas V In other cases, the original negative marker merges with the newer one (e.g. Old Latin ne + oenum 'not one' &gt; non). Several cycles may be completed within the same language or across mother-daughter languages, as has happened across Latin and French. While it has been known since the early 20th c. that cyclic developments can be found at the level of (morpho)syntactic change (i.e. grammar), recent research (Ghezzi/Molinelli eds 2014, Hansen 2018, fc, Hansen ed fc) has revealed that cycles also occur in the domain of semantics and pragmatics (i.e. meaning), at hitherto unsuspected levels of granularity. Thus, for instance, both the by now obsolete Old French adverb/conjunction ainz and the Modern French adverb plutôt have successively undergone change from expressing temporal anteriority ('earlier'/'sooner') to expressing subjective preference ('rather'), and from there to expressing correction (Hansen fc). Network members will study a number of specific cases of cyclicity from across a wide range of languages, in order to obtain a better understanding of the nature of different types of cycles and their place within a broader theory of language change. In particular, we will investigate how and to what extent cycles belonging to different levels of linguistic description may interrelate. Our working hypothesis is that cycles are pragmatically driven by default. We will develop this line of thought within a usage-based approach to language, which is particularly well suited to accounting for pragmatic influences at the level of both grammar and lexicon. As cross-linguistic patterns, cyclical forms of change can provide a window on basic building blocks of human cognition and/or interpersonal behavior. What are the cognitive domains from which the source elements are recruited? What is the nature of the forces that keep the cycle moving? By exploring these questions, the proposed network will seek to uncover possible linguistic and/or cognitive (quasi-)universals in the process. Members will present findings in the context of two small-scale team workshops and one international open-call, refereed conference. In addition, findings will be shared in the form of an edited volume/special issue published in a high-profile outlet. The international open-call conference will serve to raise interest in cyclic language change within the scholarly community and help pave the way for future international collaborations on this topic. We will also set up a website featuring, among other things, an evolving bibliography of relevant research. Finally, we will engage non-academic audiences through a popular-science paper. </t>
  </si>
  <si>
    <t>AH/K003372/1</t>
  </si>
  <si>
    <t>Representing communities: developing the creative power of people to improve health and well-being The overarching aim of this project is to explore how community representations produced through creative arts practices (e.g. storytelling, performance, visual art) can be used as forms of evidence to inform health-related policy and service developments. Policies for health improvement tend to focus either on the impact of poverty and deprivation - but with little thought given to historical and cultural context or the experiences of living in these circumstances - or on the prevalence of 'unhealthy behaviours', with limited attempts to connect these with meaningful ways of life. However, research evidence indicates the need for studies that explore the experiences of people living in deprivation and isolation and find ways to improve dialogue between communities themselves and health policy makers. This study will develop methods for using creative art forms as a mode of communication and knowledge exchange. Through analysis of existing representations of disadvantaged and stigmatised communities in literature, film, etc, and the production of new community self-representations in arts-based workshops, it will explore the relationship between 'official' representations of community health and well-being (e.g. in statistical data) and how communities understand and present their own health and well-being. There will be a focus on the accumulated assets and resources that allow individuals and communities to cope with and navigate real and perceived structural barriers, and on the possibilities of resilience to upheaval, resistance to reputational damage, and the alternative representations that these can stimulate. The project will take place across five distinct case-study communities in Wales, Scotland and England and connect these to relevant policy makers, researchers and arts practitioners in each country. Our understanding of community is informed by a 'relational' view of place which conceptualises community as more of a process than an entity. Although we define communities in terms of spaces that are shared, we fully recognise that the meaning of those spaces will not necessarily be shared. The project will consider how perceptions and experiences of community vary across time and changing circumstances, and how communities and the people living in them are represented in relation to key differences and divisions relating to gender, class, ethnicity and age. Following an inventory and analysis of existing representations of each community, both artistic (e.g. in literature) and 'formal' (e.g. in deprivation indices), each case study will use creative engagement methods (including life mapping, drama, storytelling, and photography) to generate new community self-representations, working in partnership with local arts and health organisations. The engagement process will be documented in ways that allow all participants, though diaries, blogs, or digital soap boxes, to reflect on the process and the dynamics of engagement. In all case studies the final creative representations themselves will be co-authored by the community participants and they will have the final decision on how their own accounts are presented. These new 'data' will be presented to relevant local or national policy makers and service development officials through exhibitions, performances, and digital media. The researchers will evaluate this process, reflecting on the relationship between arts participation and community empowerment, and will examine how community values, participation, self-reliance and resilience are shaped, experienced and articulated, and can ultimately become embedded into policy. Through its rigorous analysis, its development of arts-based research methods, and its conviction that literature and the arts form a valid form of 'evidence' in policy discussions, the research will offer innovative thinking about, and will make a distinctive contribution to, the study and development of 'community health and well-being'. Who will benefit from the research? National and regional partners and end-users in the three represented countries will benefit. These beneficiaries are over and above the Academic Beneficiaries described elsewhere. In Wales, policy makers and service providers in Public Health Wales, Local Health Boards, Communities First (Welsh Government), the Wales Council for Voluntary Action and the Welsh Local Government Association stand to benefit. In Scotland, the Chief Medical Officer (CMO) at the Scottish Government, Local NHS Boards in Greater Glasgow and Clyde and Highland and Glasgow Life (organisation responsible for culture and sport) are anticipated beneficiaries. In England, Local Clinical Commissioning Groups, NHS Commissioning Board, Birmingham Health and Well-Being Board, local and national Health Watch organisations and Public Health England are identified pathways to knowledge transfer. Through applying the best principles of community engagement and participatory practice, individuals and communities taking part in the research will also benefit. How will they benefit? Individual and communities: All case studies are predicated on the principles of community engagement and participation, as outlined by the Scottish Executive guidelines (2005), to strengthen the likelihood that the experience of participation will be enabling and empowering. Specifically, they aim to provide participants with a voice to express community concerns and mechanisms for influencing decisions and resource allocation within these communities. There is evidence indicating health and well-being benefits of arts participation at both individual and community levels. The cultural impact of communities being able to re-imagine and reclaim stories about their history is a cross-cutting aim. Outputs in the form of artistic production and curating of existing resources will act as a permanent legacy. The research team will identify, in consultation with communities and other partners, suitable geographical and virtual venues for archiving these. Public and Third Sector beneficiaries: The process evaluations of the case studies will enable service commissioners to gain insight into the lived realities of the communities they serve. For example, Communities First in Wales, a national regeneration programme, has an emphasis on community leadership and engagement as a mechanism for change. Health is one of three strategic outcomes. This research will also provide evidence to support the programme in both engaging communities and understanding the impact of interventions on health and well-being. A similar conversation over what counts as evidence is taking place in Scotland. The CMO for Scotland has a core responsibility to reduce health inequalities through cross-sector work on the social determinant of health. The 2010 Annual Report of the CMO (Scotland) highlighted the limits of traditional strategies and measurement of salutogenic processes, the factors which create health for individuals and communities. The outputs from the proposed work will support the CMO's task in identifying appropriate forms of evidence, and also NHS boards in the Greater Glasgow and Highland regions, as they respond to the CMO's lead in mainstreaming assets based approaches. More broadly, the work will provide insight and solid examples of culturally acceptable modes of engagement and participation through the arts in populations who experience barriers to arts participation. This will be of benefit to cultural partners in the three countries and health delivery partners wishing to engage with communities they describe as 'hard to reach'. Reference group Each country will establish reference groups of critical friends from our partner organisations in academia, creative industries, policy and local communities. They will provide conduits of knowledge mobilisation as well as additional expertise in the practice and/or study of cultural representations.</t>
  </si>
  <si>
    <t>AH/P013201/1</t>
  </si>
  <si>
    <t>Know-how and Knowledge: a research toolkit for creative organisations This project follows on from research funded by the AHRC Cultural Value programme which identified a need for small and medium sized organisations in the creative and cultural industries to have resources enabling them to conduct research to develop their audience, participation and programmes. Current research resources available within the creative industries do not account for the complexities of the value-based decision making involved in meeting the needs of current or potential audiences, consumers and participants. While some online and paper-based training resources for creative organisations are available, these tend to be quantitative and 'hard data'-driven for marketing purposes. Such research tools do not provide the know-how and skills to analyse qualitative research data. Small- and medium-sized creative organisations need research know-how and skills to inform their planning and development, and their funding applications. Our experience is that very often small- and medium- sized creative organisations either do not have the specialist research skills, or do not have the money to employ a specialist research agency to generate and analyse research data. The project will co-create a qualitative research toolkit in the form of a website for audience/consumer/participant research with and for small- and medium-sized creative organisations. This co-creation process will include Creative Scotland, its clients and potential clients, other funders, charities, policymakers and academics. This includes nine named partner organisations who will actively take part in research on their own practices in relation to audience development in order to inform the toolkit. The aim of the project is to develop a 'research habit' among creative organisations, which will enhance their ability to develop meaningful programmes of work to retain existing audiences and attract new audiences, and demonstrate this understanding of their audiences and potential audiences to potential funders and supporters. The research team will use tastemaking and cultural value as an innovative and flexible research framework within which to co-create the toolkit's content. This framework has been tried and tested in the PI's Cultural Value study and the PI's three subsequent studies funded by the University of Edinburgh. The framework allows exploration of co-creators' organisational and artistic practices, assisting understanding of where audience/consumer/participant development fits within the organisation's planning and development process. The framework also allows the research team to explore how audience/consumer/participant development practices are informed by the values and tastes of the different organisations' various stakeholder perspectives. This understanding will underpin the toolkit with a depth of knowledge of creative organisations' audience/consumer/participant development research needs that currently-available resources do not provide. This Impact Summary addresses two questions: Who might benefit from this research? How might they benefit from this research?   This Follow on Funding proposal is targeted at direct application of research to benefit small and medium sized creative organizations that:  - wish to refine their understanding of their audiences, stakeholders, or participants using qualitative rather than quantitative approaches  - lack financial resource to buy-in specialist research support  - lack in-house expertise in research and wish to develop this area  - wish to complement existing quantitative approaches with more nuanced qualitative data The creative organisations particularly targeted are in the subsidised rather than the commercial sector and with the inclusion of one collective, and three organisations which rent out multidisciplinary studio space, we encompass all six of Creative Scotland's portfolio industry categories (theatre, dance, music, film, visual arts and literature and publishing). Creative Scotland, as a funder, will also be a beneficiary of this project. The resulting toolkit will be freely available under a Creative Commons license, so both larger creative organisations and those from the commercial sector can also benefit from the proposed outputs. This proposed project will benefit creative organisations by enabling better informed decision-making leading to creative outputs and activities that will attract and engage new, and further develop existing, audiences/consumers/participants. The ability to undertake useful, precisely targeted and relevant qualitative research in-house will enhance understanding of the values and tastes of an organisation's different stakeholders, and both current and potential audiences/consumers/participants. It could be fundamentally important to organisational development and providing best value for funders. The proposal will have an impact on organisational development, skills and know-how by (1) engendering in its participants an organisational 'research habit' and practical research know-how; (2) providing access to a set of tools that have been co-created, tested and piloted with different creative organizations, are easily used by non-specialists specially designed to be fit for purpose, flexible and adaptable to different art forms; and (3) providing training in the use of the toolkit including implementation and interpretation of data. The outcome of organisations' research activity will be collection and informed interpretation of rigorously-collected and nuanced data to inform both organisational and audience/consumer/ participant strategy and development, provide evidence of audience/consumer/participant reach and potential for funders, and broaden the scope of available funding through evidence of appeal to a broader demographic. While there are numerous online and training resources available, these are mainly quantitatively based, for example MOSAIC profiling or tools that work, for example, with postcode data from box-office returns. Anecdotal evidence from Creative Scotland and small and medium creative organisations (particularly those that are not venue-based), identifies that there is a need for flexible qualitative research tools. In co-creating our toolkit with Creative Scotland, and actual and potential users, we will develop content, that meets a range of sector needs.  The impact of the toolkit will be sustained beyond the life of the project. The research team, together with their creative collaborators, will seek to build a community around research that will make the toolkit self-sustaining in the future.</t>
  </si>
  <si>
    <t>AH/W000385/1</t>
  </si>
  <si>
    <t xml:space="preserve">People and Plants: reactivating ethnobotanical collections as material archives of indigenous ecological knowledge Many anthropology collections contain objects often considered the domain of botanical gardens or natural history museums. These ethnobotanical collections can languish as museum professionals struggle with how to research and curate them. Considering the interplay between natural history and ethnography collections, this project builds on a re-emerging interest in indigenous ecology and the value of ethnobotanical collections as material archives of indigenous ecological knowledge. Situating itself within current debates on decolonising the practice and method of museum work, this project aims to create a conversation between academics, researchers, museum professionals, botanists, and indigenous knowledge holders to establish the relevance of these collections in the present, and their potential applications for the future. Three two-day workshops will be held during 2021/22 at The Powell-Cotton Museum in Kent, the Royal Botanic Gardens, Kew and National Museums Scotland. The project is a partnership between researchers at these three organisations. The project is also in partnership with the Museum Ethnographers Group (MEG) and the Natural Sciences Collections Association (NatSCA), both recognized subject specialist networks (SSN) within the museum sector. We will involve representatives of heritage and environmental organisations including the Museu Goeldi in Brazil, the National Museum of Australia, the Australian Tropical Herbarium, and NOMAD project in the UK which works with engaging Somali communities in heritage projects. The project will benefit from the connections of these SSNs, museums and community groups through their ability to shape and inform museum practice in relation to these interdisciplinary collections. </t>
  </si>
  <si>
    <t>AH/T001003/1</t>
  </si>
  <si>
    <t>Arch-I-Scan: Automated recording and machine learning for collating Roman ceramic tablewares and investigating eating and drinking practices Global challenge. The value of our social and cultural heritage cannot be overestimated as it affects the direction of our development as humans. How to understand and preserve it is a fundamental question in modern science. Centuries of archaeological investigation has produced millions of artefacts that are part of this heritage and are classified and analysed by human experts, presenting a huge challenge to process and interpret all these remains. We aim to meet this challenge using artificial intelligence to create an unprecedented system for automated artefact classification and collation which can be used by non-specialists, allowing experts to focus on analysing these artefacts for greater understandings of the past. Specific challenge. The Roman period is exceptionally rich archaeologically. The millions of artefacts from across the Roman world are infinitely more informative about people's lives than iconic monuments. However, these artefacts are currently under-utilised in studies of social practices - particularly the wealth of ceramic tablewares used by almost everyone from senator to slave. This under-utilisation is largely due to these artefacts' extensiveness and inherent difficulties in recording them all. For decades ceramics have been recorded and analysed selectively (e.g. only diagnostic sherds of specific vessel types) for chronological sequencing of individual excavations, or for investigating trade patterns between regions, rather than to answer socio-cultural questions, e.g. how were particular vessels used and in what circumstances. More comprehensive recording can facilitate consumption-oriented analyses for new levels of understanding of varying social practices among the diverse communities that made up the Roman world. This project develops a state-of-the art image-recognition and machine-learning service, Arch-I-Scan, a proof-of-concept experiment of which was successfully carried out for the AHRC network, 'Big Data on the Roman Table'. We will train this service and develop its machine-learning capacity on 100,000s of Roman tableware remains in extensive collections from different social and regional contexts in Roman Britain - London, Colchester and its environs, Vindolanda (on Hadrian's Wall), and Leicestershire. Machine training will move from recording complete/near complete vessels to more fragmentary remains. Used on handheld devices (e.g. mobile phones) by non-specialists and specialists, Arch-I-Scan will automatically recognise and record details of pottery remains and digitally collate and store large quantities of data. Roman tableware remains, often from large-scale production centres (e.g. samian ware from South Gaul), constitute some of the most easily recognisable and extensive bodies of archaeological data with high levels of similarity, in ranges of forms and fabric types, across a wide geographical area. Thus, besides being crucial evidence for Roman food- and drink-consumption practices in different social contexts in Britain, the selected material comprises an excellent body of artefacts to ensure wider application of Arch-I-Scan at other Roman sites, in Britain and beyond. Once Arch-I-Scan is sufficiently trained and has recorded and 'learned' to classify the artefacts from these collections, the resulting datasets will be made freely available for other archaeologists to use as comparanda in their own analyses. This can lead to more comprehensive analyses across Roman archaeology for more socially-oriented questions. Arch-I-Scan can continue to 'learn' from these and other types of pottery as well as other archaeological artefacts. Greater knowledge of how the micro-histories of objects - and the 'human-thing entanglements' of their micro-archaeological contexts - play important roles in our understandings of socio-cultural practice in the context of Roman history can also transform material-cultural approaches to social practice in global history. With dwindling public funds, government, charitable and professional cultural heritage and archaeological organisations have inadequate resources for detailed, comprehensive classification, and digital collation, management, and analyses of the full artefact datasets in their care. This project sets agendas for more comprehensive, accurate, and cost-effective artefact collation (from past, recent and future excavations) to build more robust, analysable datasets that can be more easily digitally recorded, managed and disseminated for more effective interpretation. It can influence the practices of a range of commercial and government archaeologists, heritage managers, and museum professionals. Enthusiasm for Arch-I-Scan's proof-of-concept experiment from museum professionals and archaeologists working in developer-funded archaeology across the world who participated in the AHRC-funded network, 'Big Data on the Roman Table' (BDRT), and requests by some for involvement in this current project, signify its potential impact among these sectors.  This project has the potential to influence heritage management policies. By facilitating more comprehensive artefact recording and data sharing cultural-heritage organisations will be able to improve on guidelines for effective collation and management of artefactual data. The custodians of artefact collections used as case studies - the Univ. of Leicester Archaeology Service and the partner organisations Museum of London, Museum of London Archaeology, The Vindolanda Trust, the Colchester and Ipswich Museums; - will benefit from Arch-I-Scan's machine-learning expertise in recording Roman tablewares in their collections and from the resulting annotated datasets. The project outputs will also be useful for other professional archaeology and heritage organisations, providing an AI service for efficient, accurate and automated recording of, and comparanda for, Roman ceramics in their collections.  The possibilities Arch-I-Scan provides for greater non-specialist involvement in artefact recording will also be of economic benefit, particularly in developer-funded archaeology, freeing up specialists' time to focus on more comprehensive analyses and interpretation of their respective organisations' datasets, and facilitating the sharing of information among these organisations. Roman pottery specialists are more usually employed in museum and professional archaeology organisations rather than HEI organisations. The project can benefit community groups and members of the public interested in archaeology and museum collections. Museum volunteers, community archaeology groups, and students involved in the recording processes can engage first-hand with digital, state-of-the-art archaeological recording processes and develop skills in this area. More comprehensive analyses of such large datasets of Roman tablewares also means they can be used more effectively, both by HEI and non-HEI archaeologists and museum specialists, for interpreting Roman ways of life and particularly differing eating and drinking practices in the various parts of the Roman world. Such interpretations can enhance museum display, improve visitor experience, and provide better understandings of the role material culture can play in informing on Roman foodways. Government and professional organisations are also responsible for the excavation and management of extensive datasets of other types of pottery, beyond Roman tablewares, and other types of artefacts. Arch-I-Scan can potentially provide a service to record other types and fabrics of pottery (e.g. other Roman wares, Medieval and post-Medieval) to further facilitate more effective, comprehensive and consistent digital collation and management of many of their datasets. The system also opens avenues for the AI technology in other areas where AI's mistakes can be rectified immediately once detected, e.g. health sciences and high-security applications.</t>
  </si>
  <si>
    <t>AH/R012695/1</t>
  </si>
  <si>
    <t>Translation, interpreting and the British humanitarian response to asylum seeker and refugee arrivals since the 1940s This project explores the strategic importance of translation and interpreting in the early reception and resettlement phases of selected groups of asylum seekers and refugees in England since the 1940s, with specific reference to non-state actors. It seeks to investigate the overall question of how limited language proficiency has been accommodated in services, against the backdrop of increasingly 'technologised' humanitarian activity and changes in attitude to migration and linguistic diversity over the period. Specifically it will 1) investigate the relationship between the government and selected charities in supporting linguistically and culturally diverse groups of refugees and asylum seekers since the 1940s; 2) trace the development of language provisions by indigenous and community-based groups; 3) explore attitudinal shifts to linguistic diversity in government and civil society discourse, and 4) elicit personal and organisational experiences of language provisions in two city-based case studies. The project traces the evolution of public service translation and interpreting in Britain and is anchored around the processes of what theorists of cultural studies term 'articulation' (Slack 1996). This is understood as the ways in which a state reaches out to others to encourage particular types of social engagement in return. As refugee and asylum movements have accelerated and become 'superdiverse' (Vertovec 2007), and communities have settled, processes of articulation have also evolved, warranting attention to the role played by translation and interpreting therein. Interconnections between humanitarian action, non-state actors and articulation are foregrounded in this project in ways that complement research in translation studies, urban multilingualism and the emerging field of non-state humanitarianism. The project's multidisciplinary team will conduct a set of case studies over the two-year project, and a corpus-based analysis of policy, parliamentary and media discourses. It promotes an epistemological approach based on recent research on urban multilingualism in which language provisions are evaluated in ways that are anchored around local communities of practice and accumulated knowledge and experience, with the communicative event at the centre (Gaiser and Matras 2017). The first set of case studies is designed to bring to prominence the ways in which selected voluntary sector organisations handled linguistic and cultural diversity in relation to the reception and resettlement of individuals caught up in major refugee events since the 1940s. Archival research at the national archives will yield insight into the principles that underpinned organizational approaches, complemented by research at selected local historical archives to explore practices on the ground in reception centres and camps. A second set of city-based case studies (Leicester and Liverpool) will shed light on the ways in which language provisions emerged at the municipal level, and the networks of community associations that grew organically to complement 'top down' provisions and/or develop independent sources of support. Leicester has been selected due to the role it played in accommodating new arrivals from Uganda in the early 1970s and Liverpool for its connection to Vietnamese refugees in the 1970s and 1980s. The linguistic heterogeneity of the communities in both cases is of particular interest to this project since it will focus attention on the level of flexibility at the local level to respond to need. The two-year project will lead to a series of traditional academic outputs of benefit to a range of academic disciplines and include a symposium, website resources, oral history testimonies and journal articles. The project will also engage with non-academic beneficiaries through workshops and events that are co-organised with refugee community groups, charities, and supplementary schools. The project will benefit a range of academic and non-academic beneficiaries. In addition to impact through traditional academic routes of dissemination (peer-reviewed articles, conference papers, and preparation for a monograph subsequent to the project), other types of impact are described here. A) Not-for-profit organisations and supporting bodies (such as the Greater Manchester Centre for Voluntary Activity) that engage in and organise events that would benefit from drawing on the findings of the case studies. Particular benefits derive from project insights into partnership work with government agencies in asylum and refugee services, the practical organisation of language support and understanding the impact of practice on individuals and communities. By collaborating with such organisations and building on the project team members' work in this sector, the dissemination work will promote greater understanding within the sector of the differences between volunteer and professional language support services, and the need for strategic planning of such services to meet multilingual service needs. Many assume that language support provisions are a relatively new phenomenon and that speaking two languages automatically leads to effective translation practice. Historical perspectives will support better understanding of how attitudes to multilingualism have evolved and how language support services can support organisational response to the safety and security of vulnerable individuals.  B) Community initiatives that seek to raise cultural awareness and promote heritage language maintenance to later generations of migrants. In this regard, the project will contribute to the range of activities offered to supplementary schools through the Multilingual Manchester initiative. Specifically, the second case study will be the springboard for engagement with the Vietnamese Community Association in Manchester that runs a supplementary school. The project will support the development of a template and resources (made available through the project website) for initiatives in other similar schools in Manchester and beyond, through which students will learn about translation and interpreting. It will generate potential for students to develop skills that will support future intercultural interactions and employability. C) The general public will be interested in the findings of the case studies as they will help to demystify the nature of multilingualism and language support provisions. Access to information will be provided through the project website for this purpose. Additionally, a small exhibition at the Ahmed Iqbal Ullah Race Relations Centre, Manchester, will run from May-August 2020. This will help inform the public about the role of translation and interpreting, challenging the many myths that are present in public discourses about what their purpose is.  D) Trainee language services professionals will benefit from the case studies and project website as these will support understanding of the role of the statutory and voluntary sector in handling matters concerning asylum and refugee reception and resettlement. For trainees (current and recent graduates in translation studies), the opportunity to attend the proposed workshops will support meaningful engagement with the statutory and voluntary sector. Relatedly, current MA students will be actively involved (at no cost to the project) in developing project materials and contributing to the Ahmed Iqbal Ullah Race Relations Centre's website. Links to other training programmes will build on the PI's recent role as visiting lecturer to the University of Graz, highlighting the relevance of the project findings for understanding multilingual practice in non-state humanitarian activity in Austria.</t>
  </si>
  <si>
    <t>AH/R003114/1</t>
  </si>
  <si>
    <t>Impact And Legacies Of Creative Clustering: The New Culture And Education District, Queen Elizabeth Olympic Park The development of a new Culture and Education District (CED) within Queen Elizabeth Olympic Park (QEO Park) offers a unique opportunity to fully capture and understand the value and legacies of a major culture-led regeneration initiative, as they unfold. Building on the learning accumulated over the last four decades in cities around the world, and counting on a wealth of relevant UK-based case studies to benchmark against, we have the ideal conditions to set up an unprecedented study into the multiple effects of a large-scale urban intervention. This paper proposes four priority lines of enquiry (see Fig.1) as part of a scoping study that will bring together existing knowledge and data in order to set the foundations towards a larger scale research programme. This scoping study will make recommendations and propose lines of enquiry that should form part of a longitudinal study (ideally, five to ten years on) into the medium to long term impact of creative clustering. As argued extensively by Garcia (2004, 2010, 2016) understanding the multiple impacts of regeneration requires a long term view: cities like Glasgow post 1990, Barcelona post 1992 or Liverpool post 2008 offer clear examples of how some of the most remarkable (and sustainable) benefits of culture-led regeneration occur five to ten years on and come in a diversity of forms. The 'successes' we now associate with these cities could not have been appropriately captured via short term 'one year-on' evaluation exercises. Further, the reasons for these 'successes' and their sustainability have never been fully explained. This is largely due to the fact that we lack information about each of these cities' points of departure. This is study is the first of its kind to document the impact and legacies of creative clustering from the outset, thus bringing a unique opportunity to capture impacts 'in the making'. This proposal assumes CED stakeholders are proceeding with a baseline study to document their activities and populate key benchmark indicators. The value of the study is to provide additional lines of enquiry to capture the more complex dimensions of impact and document the development of medium to long term legacies as they happen. It is timely for the AHRC to lead the way funding such work, given the growing acceptance that the arts and humanities provide much needed complementary tools to capture - and explain - the full range of benefits and challenges surrounding accelerated urban change. As such, this proposal combines established social science methodologies with an arts and humanities methodological lens. Following on the model developed by Dr Beatriz Garcia within Impacts 08 (European Capital of Culture Research Programme, 2010) and the London 2012 Cultural Olympiad evaluation (2013), the four proposed areas of enquiry and associated methodologies do interrelate. The chosen research leads will thus coordinate methodologies, data gathering and analysis of findings to ensure a holistic approach to final reporting. The final report will draw together all findings, identify synergies and produce a set of joint recommendations to inform AHRC as well as, potentially, other funders' priorities. To be included</t>
  </si>
  <si>
    <t>AH/K002937/1</t>
  </si>
  <si>
    <t>Antique Dealers: the British Antique Trade in the 20th century, a cultural geography This 30 month research project seeks to document, map, contextualize and critically analyse the development of the British antiques trade during the 20th century. The project will assess the cultural geography of the trade in antiques in a British context with a consideration of its international dimensions, especially the relationships to the European and North American markets. The project will document the trade in antiques, investigating a series of research questions related to the evolving business practices of the trade and the exchange and circulation of antiques, placing these practices into social, political and economic contexts and mapping these against the evolving cultural landscape of the consumption of antiques. It will result in a number of discrete, but interrelated academic and public-facing outputs, including an edited volume of essays, a conference and workshops, and a web-based interactive (keyword searchable) virtual map of Britain highlighting the locations of dealerships. Using GPS technology, and based on Google Maps, the interactive map will include consistent 'thumbnail' information and data sets, such as trading dates and biographical information for each firm; images of any significant objects that passed through the firm's hands; and links to any objects in public museum collections (in the UK, Europe and the USA). The website will also allow public participation in the research project through user-generated content, keying into the increasing interests of local histories through local heritage societies and family history groups. At the heart of the project will be discrete historical case study research projects into the history of a number of influential British-based dealerships utilizing previously unexplored archival material. An oral history archive based on interviews with retired and semi-retired members of the British trade will be assembled as part of a broader ethnographic study, concentrating on the more recent history of the trade, and in particular the transformation of the antique trade in the last few years of the 20th century. There has been a significant shift in emphasis in terms of art historical studies in recent years, with an emerging and consistent focus on the mechanisms and practices of the art market, and several major investigations into the history of the art market. But whilst there have been a small number of studies on antiques in terms of the history of collecting, the history of the British antiques trade itself remains a neglected subject. The preliminary mapping of the development of the 19th century antiques trade has already begun to highlight the significance of the development of the trade in the 19th century, but in terms of the 20th century trade there have been only a handful of published journal essays that have directed attention to this subject. Indeed, 'Memoirs of a 20th century dealer', the reflections on the trade in the period c.1940s-c.1980s by the late Roger Warner (2006), and 'Hotspur: Eighty Years of Antique Dealing', a celebration of the firm of Hotspur (2004), remain the only substantive pieces of writing on the subject of the 20th century trade, albeit emanating from the trade itself. This project will therefore direct further attention to the significance of antique dealers as active agents in the markets, highlighting the importance of their socio-economic and cultural practices. It will direct attention to the relationships between the history of the antique trade and the commercial antiques markets and established histories such as the history of 'decorative art', the histories of collecting, and the history of the public museum. It will also provide a new set of data that future studies and investigations can build upon, expanding the possibility of further analysis across a range of disciplines and approaches. The beneficiaries of the research will be the general public, museums and galleries (in the UK, Europe and the USA) and the commercial sector (antiques and art markets). The research is to be presented through a co-edited publication, an interactive website, a conference, workshops and public talks in museums, as well as filtered through appropriate popular media, and will ensure that the research is disseminated through a range of modes and a rich series of diverse engagements with the research material. The museum and gallery communities will benefit from new research into the history of their collections and new sets of provenance data, offering new opportunities for interpretation. Through the project new links will be formed and existing links enhanced, leading to further potential projects, exhibitions and collaborations and strengthening the bonds between academics and museums in the UK and the USA. The public will benefit from completely new research delivered into the public domain through the project website. This is an important public-interface, with potential for sustainable development and it is envisaged that the project website will extend the life of the research project beyond the 30 month funded period. The intention is to build user-generated content into the website, ensuring a public and collaborative research dimension to the project. The project also keys into the obvious popular appeal of antiques and collecting in wider media, evidenced by the continued success and appetite for antiques-related television programmes (there are over 20 antiques-related television programmes currently on air), as well as popular magazines such as Art &amp; Antiques, Antique Collector and the Miller's Antiques Price Guide series. The public will benefit from enhanced understanding of the history of the antiques trade and its practices and structures. Efforts will be made to ensure that the project website is disseminated beyond academic websites and will be linked through popular media sites such as Antique Collector and Homes and Antiques Magazine.    The project conference will take place at a public venue (Temple Newsam House museum) allowing academics, museum professionals and the wider museum-visiting public, to engage with critical issues in the histories of collecting and the histories of art. There will also be a series of workshops and public talks at museum venues in Leeds and London associated with the research project. The commercial art and antiques sector will benefit from further highlighting the historical significance of the antiques trade, allowing the British art and antiques sector to actively present the significance of its contribution to the histories of collecting and the histories of museums and galleries. This is particularly important in the context of the highly competitive global art and antiques market. The latest economic survey evidence (2010) from the British Art Market Federation (BAMF) on the British art and antiques market indicates that it comprises c.10,000 businesses, providing direct employment for 60,000 people, and indirect employment for a further 66,000 people. In 2010 the art and antiques businesses contributed £911 million in UK tax revenues. The proposed project keys into to some significant anniversaries in the history of the antiques trade; the centenary of the British Antique Dealers' Association (BADA) falls in 2018 and this date may offer potential for future application of the results of the research project. It is envisaged that the research project could have further and sustained impact through a future submission of an AHRC 'Follow on' funding application in 2015. This proposed future funding application would develop the public-facing dimensions of the research by the development and staging of an exhibition on 'The Antique Trade' in a public museum.</t>
  </si>
  <si>
    <t>AH/P004628/1</t>
  </si>
  <si>
    <t>Poetry translation in poet-advisor-poet trios: collaborative, cross-language and creative processes. Hearing and reading translated poetry opens audiences to new worlds of experience, gives poets fresh inspiration, and creates international communities of poets and poetry users. It dissolves barriers between cultures - crucial in a world that is ever more globalised, but also marked by misunderstanding between cultures. And producing translated poetry is a modest but important part of the cultural economy. Researching how experts translate poetry gives understanding of how these benefits come about, which can in turn improve practice. Existing research focuses on poetry translating by solo translators, who can read an original 'source-language' poem and convert it directly into a 'target-language' version. Increasingly, however, poetry is also being translated in collaborative workshops - but no systematic research has been done into how these operate. Hence our project aims to find this out by analysing the working processes and outputs of poet-advisor-poet trios (the most representative workshop format). Here, poems are translated by three people working face-to-face: the poet who wrote the source poem, a target-language poet (who does not know the source language), and a language advisor (who knows both languages). We will set up two 4-day expert workshops, where 3 poets from the Netherlands and 3 poets from the UK, helped by 3 language advisors, will work in 3 simultaneous trios to translate each other's poems. Each workshop - one at Poetry International Rotterdam (the Netherlands' biggest poetry festival), and one at Newcastle University - will end with a public reading of poems and draft translations, and talks by participants. All poets are eminent, widely-published poets (most with translating experience), and all language advisors are experienced solo poetry translators. We will video all working discussions and written translation drafts, and hold videoed interviews with participants after each workshop. These video recordings, once securely stored and transcribed, will form our raw research data. We will use them to draw a rich, multidimensional picture of how expert poet-advisor-poet trios work: what poems they choose to translate, the translation challenges they meet and how they solve them, interpersonal relations and talk patterns within working trios, what principles poets and advisors try to follow, and what motivates their work. We will also examine how trios tackle key poetry-translating issues, such as the tension between conveying a source poem's exact content and making the translation into a poem in its own right, and how far translators are willing to make creative changes to source-poem meaning. Finding this out will increase knowledge of collaborative poetry translation, but also of poetry translation and experts' translation processes in general. We will communicate this to academic audiences via a monograph, academic journal articles and conference papers. The project will also benefit non-academic users: translations from the workshops will bring Dutch and UK poetry to new audiences; and project findings will generate guidelines for good practice, and will inspire and inform future poet-advisor-poet ventures. To enable this, poem translations and project findings will reach poets, translators and poetry audiences via reading events, poetry journals and artwork, websites, social media and professional translation associations. This interdisciplinary project is led by a translation-studies scholar (Francis Jones, Newcastle University) and two poetry-writing scholars (W.N. Herbert and Fiona Sampson, Newcastle and Roehampton University), all specialised in poetry translating as translators and researchers, helped by two Research Associates. We will work closely with two project partners (Dutch Foundation for Literature and Poetry International Rotterdam), and two university research and public-outreach centres (Newcastle Centre for the Literary Arts and Roehampton Poetry Centre). Poetry is a significant source of individual well-being, and is often a central element in how people define their culture and heritage; poetry publishing and performance also form an important sector of the cultural economy. Translating poetry extends these benefits across language cultures, and is a crucial pathway to inter-cultural understanding. With our project's poet-advisor-poet workshops, the expertise of those taking part (who are all eminent poets or experienced poetry translators) will almost certainly result in high-quality translations. Hence our project's first aim is to deliver these inter-cultural benefits directly, by bringing our project's poems and their translations to poetry audiences.  Moreover, this inter-cultural dimension lies at our project's heart, since its poet-advisor-poet translating method involves poets from different language cultures working with an inter-language and inter-cultural mediator (the language advisor). This gives the poet-advisor-poet translating method a special potential, which our research findings will define clearly. Hence our project's other aims are to communicate these findings, and guidelines on good practice arising from them, to poets and translators - and, no less importantly, to communicate them to organisations that promote and develop poetry and its translation. This will empower more poet-advisor-poet trios to deliver the benefits of poetry translation to more audiences, giving our project a much wider ultimate effect on poetry-translating and poetry-using communities worldwide. Specific beneficiaries of our project's poems and translations, and of its findings and guidelines, are: [1] Poetry audiences worldwide who know English or Dutch. They will hear and read poems and their translations from the project, delivered via live and web-streamed readings, and via paper and on-line poetry journals. This will enable them to enjoy the benefits of translated poetry mentioned above - and also to experience poetry translated from their own language into another.  [2] Poets who know English or Dutch (including the large community of world poets with English or Dutch as a second language). As part of the poetry audiences just mentioned, they too will hear and read poems and translations from the project. This will expand their cultural horizons by letting them experience new translated poetry, and - in some cases - inspire their own poetic work. They will also hear and read project reports and guidelines about poet-advisor-poet translating, which will accompany translation readings and translation journal features, and which will be posted on websites and via social media; and we will train some poets in poet-advisor-poet translating. This will inspire more poets to undertake poet-advisor-poet ventures themselves. [3] Translators, including existing translators of poetry. Like poets, they will hear and read project reports and guidelines about poet-advisor-poet translating, and some will be trained in poet-advisor-poet translating. Our aim will be to help bring about a paradigm shift, from viewing poetry translation just as a specialist one-person venture (for the few who can translate a source poem directly into a convincing target-language poem), to viewing it also as a team effort where a translator works with poets. This will inspire more translators to join poet-advisor-poet ventures themselves. [4] Organisations which promote poetry and its translation. Project staff will report project findings and guidelines to them, thus influencing the translation projects that they support and encouraging them to sponsor poet-advisor-poet ventures (or more such ventures). These organisations, plus translators' professional bodies, will also publicise project translations, reports and guidelines via their websites, social media and professional journals, ensuring that this project impacts on a worldwide community of poetry-users, poets and translators.</t>
  </si>
  <si>
    <t>AH/V011375/1</t>
  </si>
  <si>
    <t xml:space="preserve">Network for Change: Building on the Changing Character of Conflict Platform This project transforms the knowledge base established by the AHRC/ESRC funded project "The Changing Character of Conflict Platform: Understanding, Tracing, and Forecasting Change across Time, Space, and Cultures" (Conflict Platform) into a vibrant and sustainable Network for Change for local community leaders, practitioners, policymakers, and academics. The Conflict Platform has shed light on the world's quickly changing security landscape, including the dynamic character of cross-border and multi-actor conflicts and their impact on civilians. Its knowledge base includes: - conceptual framework on conflict changes and an analytical tool (Conflict Platform tool) to capture these changes systematically; - a novel methodology, related theories, and models that present conflicts as multi-actor phenomena and reflect their changes across time and space; - web-based interactive visualisations integrating fieldwork and large data analysis used as a research method to uncover patterns of conflict changes; - photoessays that portray local realities of changing conflict dynamics. The Network for Change maximises the Conflict Platform research's impact, facilitating effective responses to armed conflict. We achieve this via the following activities co-designed with our partners, the Danish Demining Group (DDG), International Alert (IA), and the UN System Staff College (UNSSC): 1. INCEPTION WORKSHOP Co-hosted with UNSSC and with DDG's and IA's participation, this workshop serves to refine the activity design to ensure the best possible engagement and impact of our project. 2. CROSS-STAKEHOLDER FORA We co-host one cross-stakeholder forum in Nairobi (with DDG) and one in Yangon (with IA) to bring together local community leaders, practitioners, policymakers, and academics to discuss quickly changing security landscape in the conflicts in the Horn of Africa and Myanmar and identify successful interventions that anticipate and mitigate the harmful effect of conflict changes. The Conflict Platform findings catalyse the discussion: First, participants learn how to address changes by applying the Conflict Platform tool to specific conflict environments and co-create a Handbook on Change in Armed Conflict. Second, we ground debates in our cross-disciplinary, mixed methods theories and models to challenge silo-thinking and foster lateral thinking. Third, we creatively incorporate local voices into the web-based visualisations to unveil diverse narratives on changes in conflict. Fourth, participants engage with our photoessays to benefit from arts as powerful means of nonverbal expression that is inclusive of marginalised communities. 3. NETWORK FOR CHANGE The forum participants join the Network for Change to maintain communication and knowledge exchange beyond the fora. We set up social media groups for members to discuss their work with conflict-affected communities and find experts for briefings, consultations, or collaboration. 4. FEEDBACK LOOP We foster a communication and knowledge exchange feedback loop by (i) conducting feedback surveys and collecting recommendations for future exchanges from Network members; (ii) hosting a Handbook workshop with Network members at the end of the project to ensure the Handbook reflects the fora debates and Network communication; (iii) co-producing with our partners a Synthesis of Good Practices on mitigating the harmful impact of change in conflict that were shared during the project activities. By applying an intersectional approach to all our activities, we cater to the needs of the most marginalised parts of conflict-affected people in Myanmar and the Horn of Africa. The stakeholders in Myanmar and the Horn of Africa benefit from the project through increased horizontal modes of networking and a better understanding of how to address conflict changes. Stakeholders worldwide gain proof of concept for effective communication and knowledge exchange systems for other conflicts </t>
  </si>
  <si>
    <t>AH/L007363/1</t>
  </si>
  <si>
    <t>The Politics of Judicial Independence: Follow on Funding This proposal is for follow up funding for the research project on "The Politics of Judicial Independence" (2011-13), which finishes in December 2013. The project explored the changing relations between the judiciary, executive and Parliament in light of recent constitutional reforms which established the judiciary as a more separate branch of government. Throughout the project the research team held private seminars with representatives from all three branches of government and the legal profession, to stimulate dialogue between them. They now want to take their findings out to a wider audience, by organising a series of lectures, seminars and conferences to disseminate their findings to different practitioner communities through 2014. To help engage with new audiences, many of these follow-up activities involve working with partner organisations. Promoting dialogue with non-lawyers - To take the discussion out to wider groups in politics and civil society, three seminars will be organised with different think tanks: the Centre for Policy Studies (Conservative leaning), CentreForum (Lib Dem) and the Fabian Society (Labour). Promoting dialogue with the three branches of government - For judges and lawyers, events will be held in the Supreme Court, Middle Temple, Judicial College and the Administrative Law Bar Association. For Parliamentarians, events will be organised with the All Party Parliamentary Group on the Constitution, and the Parliament and Constitution Centre in the Commons Library. For Whitehall, there will be seminars in the Ministry of Justice, Judicial Appointments Commission and Institute for Government. Closing Conference - These follow up events will conclude with a big public conference in autumn 2014 to round off the programme. It will involve the key participants of the last 10 years (Lord Woolf, Lord Judge, Jack Straw), and address the key questions raised during the public discussions: have the judiciary become too powerful? Are the judges sufficiently accountable? etc. Dissemination in the media - The research team will promote all these events, and wider discussions through their web pages, YouTube, Facebook and Twitter. Archival Interviews with former Lord Chancellors and Lord Chief Justices - The researchers have talked to most of the five former Lord Chancellors and three Lord Chief Justices. They now plan to record proper TV quality interviews with each of them to create a historical archive. These would form an important historical record. The Lord Chancellors and Lord Chief Justices have been the leading actors in the recent constitutional changes, but for judicial reasons they have been reticent about their role. Beneficiaries, and Pathways to Impact The main beneficiaries of these dissemination activities are shown below. The right hand column records the seminars and activities specifically aimed at each of these groups Target audiences: Targeted outlets for each group - Senior judges, and future leaders of the judiciary: Seminars in Supreme Court, Judicial College, Middle Temple - MPs and peers, Parliamentary officials, MPs' researchers: Events with APPG on Constitution; Parliament and Constitution Centre in HC Library; Commons Justice Committee, Lords Constitution Committee - Think tanks, parliamentary and political staff across the political spectrum: Events with Centre for Policy Studies (Con), CentreForum (LD), Fabian Society (Lab) - Senior civil servants: Seminars at Ministry of Justice, Institute for Government, Judicial Appointments Commission - Solicitors, barristers, law students: Lectures to Middle Temple, Admin Law Bar Assn, UK Constitutional Law Blog - Media and wider public: BBC R4 Law in Action, Unreliable Evidence Law websites (eg Law Guardian) and legal press, Legal and political editors and columnists, YouTube, Facebook, Twitter, blogosphere  - All the audiences above:Closing conference in autumn 2014 In practice the audiences will not all be so neatly segmented; nor would we want them to be, since we want to promote dialogue between them. The main purpose of the closing conference will be to bring all the different audiences together to discuss the issues they have been debating in their specialist forums.</t>
  </si>
  <si>
    <t>AH/X002276/1</t>
  </si>
  <si>
    <t xml:space="preserve">Songwriting Camps in the 21st Century (SC21) Popular music has a high personal value for many people; it touches us emotionally, creates memories and accompanies us in our daily lives. The listener may not be aware of how the songs we enjoy are created; in many cases, it is through the collaborative effort of a number of people involved: performing artists, record producers, engineers, programmers, arrangers. However, the creators of the most fundamental aspect, the song, are not necessarily included in this list: songwriters who compose the songs to be performed, recorded and released. Despite the romantic notion that performing artists write their own songs, the reality is often quite different. Many songs that enter the charts are (co-)written by professional songwriting teams, increasingly in songwriting camps convened and overseen by publishers and record companies. This project researches how collaborative songwriting takes place in songwriting camps. As the first study to focus on the UK and Germany, it investigates what forms of songwriting camps exist in the 21st century to understand the interests of convenors (publishers, record companies, individuals) and participating professionals. It investigates the collaborative creative processes and interplay of the different skill-sets of various roles (topliners, beatmakers, lyricists, producers, performers) and offers insights into the organisation of offline and online camps, legal factors, and the role of songwriting camps within the wider music industries. The investigation will uncover who convenes these events, for what purposes, and what is created and ultimately selected for release. Legal factors such as royalties, shares and splits will be considered as well as the power structures at play. Apart from the organisation of these camps, the research will investigate how the participants' personal, professional and cultural backgrounds influence their aims and actions. This includes an in-depth analysis of the collaborative creative work and the evaluation of the value of collaborative songwriting offline and online. Furthermore, the research will study how the industry uses the results of the camps in the short and medium term. To understand the organisation, purposes, participants, processes and outcomes of songwriting camps, the research employs a combination of methods, in particular qualitative interviews with 30 professionals (songwriters and industry representatives), ethnographic fieldwork in real-life offline and online songwriting camps with field notes and video recordings, and the implementation of a Songwriting Lab documented with a multi-camera setup and audio-recorded interviews. The academic understanding of commercial songwriting as a profession and as a creative and economic activity, as well as its realisation in the wider music industries, is still limited. In particular, there is next to no literature on songwriting camps, and all that exists pre-dates Covid-19. For these reasons, the research is expected to have a profound impact. It develops an empirically derived model of songwriting camps with their various actors, interests and the creative, social and economic contexts in which songs are written. In terms of the songwriters themselves, we expect to make a significant impact on the general understanding of this practice and how participants rationalise their involvement. For those who convene songwriting camps, this research will transform their understanding of the commercial and professional potential of songwriting camps as a model of production. While there is a consensus in academic and journalistic literature about the value of collaborative songwriting, the increasingly important role of songwriting camps is not yet well understood. This research project lays the groundwork by developing a systematic model of songwriting camps in the UK and Germany, filling a significant gap in knowledge and providing a foundation for future research in the young field of songwriting studies. </t>
  </si>
  <si>
    <t>AH/P00508X/1</t>
  </si>
  <si>
    <t>Reframing Russia for the Global Mediasphere: From Cold War to 'Information War'? The projection of national identities and interests on the global stage is being radically reconfigured by the twin consequences of post-Cold War geopolitical dynamics and transformations in the global news media landscape. The arrival of new players like Russia Today (RT) is altering the international media ecology. RT is Russia's primary international broadcaster with a reputation for being a mouthpiece of Putin's regime but the reality is more complex. The mediatization of political conflicts, or the myriad ways in which media like RT not only represent but also intervene and shape conflicts, have significant consequences for peace and security. The proposed research is the first in-depth, comprehensive study of the role of RT in projecting Russia for international audiences. It will be carried out by a multi-disciplinary team of specialists in Russian culture, history, politics as well as experts in media, security and computational linguistics. The contemporary Russian security-media nexus bears a complex relationship to the history of the Cold War and to Russia's imperial past but it is poorly researched. Contemporary work on RT has hitherto lacked detailed empirical analysis tied to a robust theoretical framework. It has failed to account for the complexities of current relationships between RT and its very diverse audiences. Understanding the significance of RT in the evolving East-West 'information war' is both urgent and necessary to improving international understanding, informed citizenship and finding diplomatic solutions to seemingly intractable conflicts. This project illuminates the processes by which RT not only reconfigures publics and audiences, but also furnishes the very conditions for unprecedented modes of international mistrust, conflict and insecurity. In integrating historical, discourse analyses, audience and social media research in an innovative methodological framework, we test hypotheses drawn from our pilot research that challenge conventional thinking and presumptions about RT and really get to grips with RT's recalibration of Russia's public image for international audiences and its blurring of distinctions between public diplomacy and propaganda. We address the following core themes and questions: 1) Narration: how do RT's narratives of Russian nationhood, and its narrational strategies echo and transform those of the Soviet/imperial past? 2) Legitimation: how are state agendas legitimated? 3) Adaptation: how are domestic news narratives adapted for RT's international audiences? 4) Identities: how are 'grammars of identity' and othering represented in RT's outputs and with what implications for exacerbating an 'information war' and amplifying securitisation processes? 5) Engagement: how do audiences and users engage with RT's broadcast news and social media content? We research the above processes through case studies of three kinds of 'media events': (1) pre-planned Russian media-state collaborations; (2) on-going political conflicts; (3) unexpected, disruptive security-related events. Outputs include a co-authored monograph and reports for research users (Conference of International Broadcasting Audience Researchers (CIBAR), the US Broadcasting Board of Governors, the BBC World Service, CCNI, Al-Jazeera, France Medias Monde, Deutsche Welle, the UK's Foreign and Commonwealth Office, Chatham House and BBC Monitoring). We will bring journalists, policy makers and academics into dialogue via a major conference and workshops, demonstrating the significance of Arts and Humanities research for studying the relationship between media, identity and international security. There are two main groups of beneficiaries with whom we already have excellent contacts developed within the framework of earlier projects. First are international broadcasters (IBs), particularly the BBC WS, Deutsche Welle, CNN International, France Medias Monde and Al-Jazeera. Further related beneficiaries are the US Broadcasting Board of Governors (BBG), whose remit is to oversee the US's government-funded IBs, and the Conference of International Broadcasters' Audience Research Services (CIBAR), which facilitates the appropriate use of audience data in IB decision making. We will produce preliminary and final user reports for the IBs, BBG and CIBAR, offering them important insights into RT's editorial policies, deployment of social media platforms, other audience engagement strategies and modes of operation. The final report will be presented and discussed at a workshop. We will also give a presentation at CIBAR's annual convention.  The second group of beneficiaries are UK policy makers and policy analysts. In particular, we are targeting Chatham House, the Russian and East European Desk of the Foreign and Commonwealth Office and BBC Monitoring (BBC M). The on-going crisis in Ukraine and Russia's controversial actions in the Middle East underscore the increasing need for such bodies to develop a multi-faceted picture of the full complexity of Russia's motivations for its actions on the international stage, acknowledging not just their similarity to, but their profound difference from, earlier Soviet models of behaviour. We will disseminate a user report to, and give presentations at Chatham House, the FCO, and BBC M on Russia's uses of international broadcasting as a public diplomacy tool and the implications for international security of RT's audience mobilisation strategies. We will organise a workshop with Chatham House and BBC M on the ability of (semi-)authoritarian states to combine broadcasting, digital and social media resources to capture and maintain new audiences. Our long-standing relationship with BBC M will facilitate dissemination of our findings to the security community. Professor O'Loughlin, a member of our project Advisory Board, will draw our research to the attention of UK foreign policy makers through his advisory role on the House of Lords Select Committee on soft power. Representatives of all of the above organisations will be invited to take part in a conference we will organise on international media and global conflicts. This will initiate a dialogue between academics, international broadcasters and policy makers and analysts. We will work closely with our Universities' Press Offices to bring our project to the attention of key media outlets in the UK. We plan one public lecture and/or radio broadcast a year to reach a wider audience and will run a project blog and social media publicity campaign. We will also use Manchester's leadership of one of the AHRC's new 'Open World' Research consortia to ensure that relevant research user and postgraduate communities will benefit from our project findings and outputs.</t>
  </si>
  <si>
    <t>AH/P013910/1</t>
  </si>
  <si>
    <t>Interpreting the Mensural Notation of Music: An Expert System Based on the Theory of Johannes Tinctoris This innovative project addresses a central issue confronting those who work with musical sources from the early fourteenth to the early seventeenth century, whether as editors, analysts, or performers. The 'mensural' system of rhythmic notation, then prevalent, was highly contextual; unlike modern 'common-practice' notation, in which all notes are divisible only by two (with well-defined exceptions called 'tuplets') and are therefore definite in duration, many notes in mensural notation could be divided either by two or by three without visual distinction, and their durations were subject to further conventional manipulation according to their context. We will construct an online software expert system, modelling the teachings of one of the foremost fifteenth-century music theorists, Johannes Tinctoris (c.1435-1511), that will take files in uninterpreted mensural notation as input and output them in terms of definite durations. Tinctoris's theory lends itself to such treatment by virtue of his rigorous method and intention to instantiate his rules exhaustively. The proposed system is one natural outgrowth of the online critical edition of Tinctoris's writings produced by the same project team (http://earlymusictheory.org/Tinctoris). Results may be output in a variety of formats: original mensural notation or common-practice notation, score or separate parts. Our system will accept the input of uninterpreted mensural notation produced by other projects; our interpreted output will be available to analytical software developed by still others. We will use machine-learning techniques to improve the system's performance. This will involve training with a graded series of pieces of actual fifteenth-century music: (1) all the music examples Tinctoris composed to illustrate his treatises on mensural notation and counterpoint; (2) all Tinctoris's practical compositions, for which we will produce a new critical edition; (3) selected works of two composers Tinctoris regarded highly, Guillaume du Fay and Antoine Busnoys, whose music was composed with somewhat different notational conventions from those articulated by Tinctoris. We expect the system to be able to interpret the notation of nearly all music from between the early fifteenth century and the early seventeenth (the fourteenth century presents variants we should not have time to address). Students of late-medieval and early-modern music nowadays are less well versed than formerly in the complexities of mensural notation, while at the same time more and more musicians are interested in performing such music from facsimiles of the original sources. Accordingly, we will develop a new online interactive learning tool, with which students, performers, or others can practise the cognitive processes involved in interpreting mensural notation. The tool will present progressive exercises together with target results and a mechanism for annotation, and will be able to give feedback on progress and to offer hints. We expect the development of our software system to generate unpredictable historical discoveries concerning the completeness of Tinctoris's theory and its relation to the wider practice of his time. We will communicate these in the form of standard academic publications. An especially valuable aspect of the project will be a series of public workshops in Birmingham, Oxford, and London, forming a progressive introduction to the software learning tool as it evolves. Principal beneficiaries of this project will include all those involved in the performance, editing, and scholarship of late-medieval and early-modern musical repertories. For all users a much heightened and enriched awareness of the implications of the original, complex notations will be raised, and a highly innovative, practical tool made available to assist with the learning process, as well as to enable the production of new user-led editions of works from this pivotal period of western European music. This project responds to the needs both of scholars in medieval and renaissance musicology and of musicians outside academia who are involved as performers (both singers and instrumentalists), ensemble directors, and editors of repertories from the period. It will produce open-access software and an online self-directed learning tool that will provide a user-friendly resource to help deepen the understanding and interpretation of late-medieval music notation, the detailed study of which has declined markedly in universities and music colleges in recent years. It will offer the means by which both specialists and non-specialists will be able to produce their own editions of works from this important period of music history, for different, user-determined practical or scholarly purposes. In this way, users of all levels of ability will be able to explore medieval music notation in an innovative and imaginative way, and to recognize the profound intellectual and practical differences between it and the modern notation commonly used for most present-day editions and performances. The theoretical principles underpinning the system and the teaching tool are based on the writings of the renowned fifteenth-century musician and theorist Johannes Tinctoris (c.1435-1511). The world-leading expertise of the project team in this area of music (Dr Jeffrey J. Dean, Professor Ronald Woodley, Mr David Lewis, and Dr Christian Goursaud) ensures that both the scholarly and technological aspects of the resource will operate at the highest academic levels, and will provide a progressively structured, distance-learning tool that is of wide-ranging benefit to performers and editors working within the early music world, as well as to students and scholars of music history and theory. An important aspect of the project's external engagement will be a series of public workshops to be held in Birmingham, Oxford, and London, which will function to present our evolving research, to test the developing software, and to obtain valuable feedback from potential user groups as we refine the learning tool into its final release version towards the end of the project. The workshops will be overseen by our postdoctoral Researcher, Christian Goursaud, himself an experienced consort singer, who already manages the Facebook group 'Modern Performance of Mensural Music', which functions as a hub for musicians and ensembles interested in the topic. This important use of social media will provide us with ready access to, and contact with, many potential beneficiaries of the project without geographical restriction. All users of our project website, and of the software tools developed, will be able to make use of the specific editions of music generated by the project team, and to repurpose them to their own requirements, for example through the various permutations of notational and presentational schemata (score, individual parts, original or common-practice notation) that will be made available. In conjunction with digitizations of other original music sources from the late medieval and early renaissance period, which are increasingly widely available online and which can be used as additional test material for our system, the project will encourage musicians and editors from many different backgrounds and of differing abilities to gain a more nuanced historical, technical, and practical understanding of the musical repertories with which they are engaged.</t>
  </si>
  <si>
    <t>AH/W008726/1</t>
  </si>
  <si>
    <t xml:space="preserve">Decolonising UK Earth Science pedagogy - from the hidden histories of our geological institutions to inclusive curricula The dominance of western Earth Sciences (i.e. geology and geosciences) discourses continues to (re)appropriate the contributions of the 'Other-indigenous' populations. At the end of the 18th century rocks, minerals and ores were considered part of the broad domain of natural history. Geology's status as a discrete academic activity remained underdeveloped but became fashionable as a scientific pursuit amongst European elite classes. Geology as an academic discipline emerged as a specialised branch of science by the colonial state, as a distinct scientific and exploitative discipline. The foundations of the discipline, and the institutions that arose during this time, benefitted from and perpetuated resource extraction, knowledge extraction and was an essential tool for Imperial expansion. The historical utilitarian identity of geology over the years remains and reinforces an ongoing bias for the subject. The narrative of geology is one that is still a science for extraction - of mineral resources, of rare fossil specimens, of data and knowledge. This is amply demonstrated in the prioritisation of practice, production, and profit across all its reports. While detailing extraction processes, documenting quality of products, and describing the search for new deposits, and other geological phenomena (e.g. fossils) what remains absent from the discourse is the contribution of nameless and more importantly faceless individuals who were the key interlocutors and explorers in this Imperial enterprise. A look at the documents and reports to promote geological education reinforces this airbrushing of engagement of local or indigenous participants and their knowledge. This form continues even today. The colonial legacy of Earth Science is not known or understood by many practitioners of the discipline today - that we cannot study colonialism without geology, nor geology without colonialism. The influence of this hidden history on university curricula adds to the perception (and reality) of Earth Science as a white, western dominated subject and enhances the hostile environment often cited for the continuing lack of diversity in the discipline. Thus, tackling these two key issues are essential for improving the diversity of those entering and being retained within Earth Science education, research and work. This project aims to work towards resolving these issues by (1) collaboratively exploring the unrecognised knowledge upon which the foundational institutions of Earth Science is built and how this legacy creates modern day inequity in our discipline and (2) to begin dismantling this inequity by taking a decolonising Earth Science pedagogy and curriculum approach. We partner with the British Geological Survey, the Geological Society of London, the Royal Geographical Society - IBG, and include representatives from Diversity in Geoscience-UK and Black in Geoscience in order to co-create knowledge and resources to drive sector-wide change. Our interdisciplinary team comprises expertise from history, geology, geography, pedagogy and historical geography. We are a team that also is gender diverse and centres two early career researchers from historically excluded groups, who have intersectional identities. The project will train these ECR in new skills and support their career development. </t>
  </si>
  <si>
    <t>AH/S011382/1</t>
  </si>
  <si>
    <t>The Redress of the Past: Historical Pageants in Britain The proposed programme of follow-on work enhances the impact of the earlier AHRC-funded research project, 'The Redress of the Past: Historical Pageants in Britain 1905-2016' (RoP). This project drew on documentary, visual and oral history sources to provide an authoritative treatment of a subject that had largely escaped academic scrutiny. Historical pageants were one of the most important and ubiquitous channels of popular engagement with the past in twentieth-century Britain: communities of all sizes came together to stage theatrical re-enactments of local and national history, often involving thousands of performers and tens of thousands of spectators. The original RoP project considered the social organisation, dramatic content and wider cultural significance of historical pageants, using locally held sources across the country to examine how communities and institutions told their own histories. The central output was a free-to-use, fully searchable online database that now contains details of more than 650 pageants (www.historicalpageants.ac.uk/pageants/). In collaboration with project partners in Bury St Edmunds, Carlisle, St Albans and Scarborough, the RoP team also produced a series of successful exhibitions, workshops and other events, stimulating public engagement with the research. Involving one existing and four new project partners, as well as other collaborating organisations, the follow-on activity will extend and deepen the non-academic impact of the research. It will do this by deploying techniques of public engagement that were not exploited in the original RoP project, including dramatic and musical re-performance and the use of film. It will also result in the first national-level exhibition on historical pageantry. The key elements of the follow-on project are: 1. A 30-minute documentary film, produced in partnership with the Windrose Rural Media Trust, telling the history of pageantry across Britain and including re-performed pageant scenes and music, as well as existing footage; 2. A programme of activities at Eversley, Hampshire, and St Albans, Hertfordshire, co-organised with project partners and engaging both adults and children in re-performances and other activities connected with pageantry, alongside new exhibitions focusing on those localities; 3. A local history fair at Cecil Sharp House, London, organised in partnership with the English Folk Dance and Song Society. This will bring together local historians and heritage sector organisations, many of whom have an active interest in undertaking research into, and staging exhibitions about, historical pageantry. It will also include an element of re-performance, and will take place alongside an exhibition in the same location, focusing on the links between historical pageantry and the folk arts; 4. The production of a 30-page Guide to the study of pageants, aimed at local history and heritage communities and available online and in hard copy; 5. A series of activities at Axbridge, Somerset, in partnership with Axbridge Pageant Association, during its preparations for the 2020 Axbridge Pageant; 6. A 'roadshow' of events in three locations - Glasgow, York and Dorset - at which members of the project team will share the results of their research, including the film and Guide, with project partners and other collaborators, and help to build further capacity for local history research into the pageant tradition. Through these activities, the follow-on project will extend the reach of the RoP project, while also promoting independent and collaborative research at a local level into an important and stimulating aspect of modern British community history. This follow-on project will promote knowledge and understanding of historical pageants among new user groups and the broader national public, while also deepening engagement with the heritage sector and local history communities. It will do this by means of media and methods not used in the original project, including performance, film, training for independent/local historians and a national-level exhibition. We will use innovative techniques of public engagement, including dramatic and musical re-performance, and also film, to extend awareness of the history of the pageants. We will work with theatre groups and with those directly connected with the ongoing pageant tradition, as well as following up previously unanticipated opportunities to stage exhibitions in connection with this work.    To achieve our project objectives we will work with one existing and four new project partners. In Eversley, Hampshire, a partnership with the Charles Kingsley Society will result in a public lecture and study day, using objects and documents in the possession of the project team, and a re-performance of the 1919 Eversley pageant by pupils from Charles Kingsley's School. In St Albans, Hertfordshire, we will extend our existing partnership with St Albans Museums in new directions, working with local theatre groups to re-stage scenes from the 1907, 1948 and 1953 St Albans pageants; we will also co-curate a large exhibition in the new St Albans city museum (opened 2018), which offers a previously unanticipated opportunity to present the history of local pageants to a large audience. In Axbridge, Somerset, we will partner with the Axbridge Pageant Association (APA) to deliver a programme of activities linked to the upcoming 2020 Axbridge historical pageant.  We will also work with a new, national-level project partner, the English Folk Dance and Song Society (EFDSS), based at Cecil Sharp House (CSH) in London. An exhibition will be staged at CSH, focusing on the folk arts elements of pageantry: our database at www.historicalpageants.ac.uk/pageants contains much detail about these aspects of the phenomenon, hitherto not fully exploited. Working with EFDSS, we will host a local history fair aimed at local history communities and the heritage sector. This will offer an opportunity for local historians to share their own research into pageant history, and will build further capacity through object-handling and research training sessions.  Finally, we will work with another project partner, the Windrose Rural Media Trust (WRMT), to produce a 30-minute documentary film about the history of the pageant movement. This will use oral history collected during the original project, archive film of pageants, and newly filmed re-performances of pageant scenes and music, and it will form the basis of a pitch to the BBC for a television documentary or series about historical pageants. It will be made freely available via the project website. Across all our partnerships, a key impact of the follow-on work will be the stimulation and support of independent research into historical pageants. Feedback collected from the original project shows a considerable appetite in the heritage sector and among local history communities for this work, and we will offer practical support for local historians and heritage organisations who want to undertake it and/or engagement activities of their own (e.g. exhibitions). This support will include a printed and online Guide to studying pageants, and a 'roadshow' of activities in the form of events in strategically located parts of the country: Dorset and Somerset (involving the APA and WRMT), York (working with the Scarborough Archaeological and Historical Society) and Glasgow (in collaboration with Glasgow Women's Library).</t>
  </si>
  <si>
    <t>AH/S001654/1</t>
  </si>
  <si>
    <t>The Power of Petitioning in Seventeenth-Century England How can people without official political power push the authorities to act? Historically, one of the most common tactics was to create a petition or supplication. Even today, every year hundreds of thousands of ordinary citizens sign e-petitions addressed to parliament which can lead directly to high-profile debates in the House of Commons. In seventeenth-century England, petitioning was ubiquitous. It was one of the only acceptable ways to address the authorities when seeking redress, mercy or advancement. As a result, it was a crucial mode of communication between the 'rulers' and the 'ruled'. People at all levels of society - from noblemen to paupers - used petitions to make their voices heard. Some were mere begging letters scrawled on scraps of paper; others were carefully crafted radical demands signed by thousands and sent to the highest powers in the land. Whatever form they took, they provide a vital source for illuminating the concerns of supposedly 'powerless' people and also offer a unique means to map the structures of authority that framed early modern society. This study will be the first to examine petitioning systematically at all levels of English government over the whole century. The project will create a valuable new resource by digitising and transcribing a corpus drawn from nine key collections of petitions held at national and local archives, totalling about 2,500 documents. This corpus, when combined with careful contextualisation, will allow the investigators to offer new answers to crucial questions about the major social and political changes that unfolded in this formative period. We will be able to examine the role of petitioning in specific moments such as the outbreak of civil war in 1642, the restoration of the monarchy in 1660, the Exclusion Crisis in 1679-81 and the Glorious Revolution of 1688. We will also be able to track how petitionary practices shaped - and were shaped by - long-term developments, such as the emergence of a politicised 'public sphere' and the vast expansion in the English state, by assessing how much petitioners' attention shifted from local to national authorities, and from individual to mass subscriptions. Such questions are central to understanding government and politics in this period, but they can only be addressed through methodical analysis of a substantial corpus of petitions. This resource will make it possible to go beyond questions specific to petitioning by offering a new perspective on the nature of state authority itself. Current understandings of formal power structures in seventeenth-century England have been drawn primarily from the writings of theorists or officeholders. In contrast, petitions provide a view of authority 'from below'. They will allow us to reconstruct the outlook of people who lacked any official authority of their own. What concerns did they believe should be addressed by their superiors? To whom did they direct their complaints or requests? How did they adapt their rhetoric to fit with the changing political and ideological complexion of the state? The transcribed petitions will be made freely available through a bespoke Institute of Historical Research website, augmented with contextual essays, and searchable by year, locality, sender, recipient, topic and response. So, while publications by the investigators will address the research questions above, other scholars will use this resource to pursuing further lines of inquiry. Moreover, this resource will also serve the needs of stakeholders beyond professional researchers. We will partner with two archives (Cheshire and London Metropolitan) and a large volunteer organisation (The University of the Third Age) to support lay researchers - such as local and family historians - working on this wealth of newly accessible material tagged by place and name. This project will therefore open up a new perspective on the seventeenth century for both scholars and the wider public. Just as petitions and supplications could be used by almost anyone in the seventeenth century, this project will offer tangible benefits to people with diverse backgrounds and interests. We will disseminate our findings in accessible formats to enhance public understanding of the history of authority, complaint and mobilisation. We will also give non-academics new tools for their own exploration of the past and offer them an expansive collection of previously inaccessible sources. The project will primarily focus on reaching lay researchers, but will also benefit students and archives. The project will stimulate and support engagement with non-academics through a series of formal partnerships with the University of the Third Age (U3A), London Metropolitan Archives (LMA), Cheshire Archives and Local Studies (CALS), the Institute of Historical Research (IHR), and the Raphael Samuel History Centre (RSHC). As detailed in our 'Pathways to Impact', we will reach our target constituencies through collaborative volunteer projects, archive outreach events, accessible online and print publications, and the integration of the new digital resource into a well-established infrastructure of online research. People outside academia are increasingly undertaking historical research of considerable depth and breadth. Many of these are family historians, for whom pre-census resources are very limited. Our project will provide them with easily searchable details about thousands of individuals, including not merely names and locations but also further information about their lives and circumstances as recorded in the texts of the petitions themselves. The innumerable groups dedicated to reconstructing the history of their own local communities will similarly benefit from this new resource by allowing them to go beyond the usual sets of local records to uncover a broader range of stories and perspectives. To engage with these groups, the project will collaborate with volunteers and archives. We will partner with U3A to launch a Shared Learning Project (SLP) through which a team of 15-30 volunteers, advised by the PI and supported by LMA training events, will use the transcribed petitions as a starting point for research on contemporaneous records. The U3A researchers will create brief biographies and local histories - each centred on a specific petition - that will be published on the project website, thus offering valuable context for other users and a fun learning experience for the volunteers. We will also partner with CALS and their affiliated volunteers to run a similar project there, advised by the PDR. This process of engagement and co-production will be strengthened through outreach events hosted by LMA and CALS to showcase the local stories captured in the petitions, and through a public event at the RSHC where we will launch the online resource.   Exploring the role of petitioning in seventeenth-century society - and the petitions themselves - can also contribute significantly to formal historical education, especially at Key Stage 5 (A-Level) and undergraduate level. Many of the existing resources relating to the early modern period continue to present the seventeenth century through a top-down political narrative. Students and their teachers therefore have much to gain from our project, which will enable them to approach British history in this period 'from below'. Archives and repositories - the institutions that provided the raw material for our project - will also benefit. We will supply them with the newly-created metadata to enhance their catalogues at 'item' level. On the project website, we will also highlight the wider range of material they hold so as to promote public awareness and use of their collections. This will be undertaken through the formal partnerships with LMA and CALS as well as informal cooperation with the other six repositories.</t>
  </si>
  <si>
    <t>AH/R005206/1</t>
  </si>
  <si>
    <t>Richard Demarco, the Italian Connection | Exchanges between Scotland and Italy through Richard Demarco in the European context Richard Demarco is one of the most relevant and influential figures in the world of visual arts and theatre in Scotland, and Europe since the 60s. Since the beginning of his career, through the foundation of the Traverse Theatre (1963), the Richard Demarco Gallery (1966-1998), and later with the Demarco European Art Foundation, his involvement in the Edinburgh Festival and Fringe Festival, Demarco has been a key player in promoting the European Avant-garde in Scotland and fostering cultural exchanges in Europe. Most relevant collaborations include Beuys, Abramovic, Neagu and Kantor. Although some studies have been conducted regarding the relationships between Demarco and the European Avant-garde (see for example E. McArthur &amp; A. Watson 2010) the Italian connection has not yet been uncovered, and seminal productions, exhibitions and exchanges with Italian partners have not been researched and re-assessed in a wider context. This partial investigation of Demarco's activity is possibly due to the sheer volume of events of differing nature that he has organised, promoted and participated in over the years, including exhibitions, performances, plays, conferences, travels, workshops Furthermore Demarco's archives are composed of an imposing amount of documents, photographs, books, artworks and ephemera. Demarco has produced and shown work from some of the most relevant Italian or Italian based artists of the 20th century: Alberto Burri, Baj, Chiari, Pascali, Paolini, Kounellis, Scialoja, Mimmo Rotella, Merz, Plessi, Sartorelli, Mulas, Quartucci and Tato'. Collaborations and exchanges include Italian cultural key figures such as Palma Bucarelli, the Count Panza di Biumo, Maria Gloria Conti Bicocchi, Achille Bonito Oliva. Part of the photographic archive has been digitised and became available online with the Demarco Digital Archive thanks to a project conducted at University of Dundee by Watson/MacArthur/Shemilt initially funded by the AHRB/AHRC (2002-2008), with a Resource Enhancement Award 'The Demarco Archives: Accessing a 40-Year Dialogue between Richard Demarco and the European Avant-Garde'. The previous involvement in the Team of the PI (Shemilt) and the Archivist (Lockhart) who collaborated in several projects related to Demarco would be a key facilitating element in the new proposal. Richard Demarco: the Italian Connection will capitalise on the recovered Demarco Digital Archive (around 10,000 records) and will give the opportunity to uncover the fundamental exchanges between Scotland and Italy through Richard Demarco in the European context. The project will make available for the first time through translations, seminal historical Italian materials to the larger audience of English speakers. This project aims to retrace the key exhibitions, theatre productions, events, programs and exchanges between Scotland and Italy organised by Demarco and assess their impact on the cultural community in both countries and provide useful sources for art and theatre historians, scholars, critics, curators, researchers and practitioners based in universities, archives, museums and cultural institutions internationally. Research will be undertaken by: 1) Archival and bibliographical research 2) accessing the extensive records of the Demarco European Art Foundation collection 3) Interviews with Demarco and the surviving artists, curators, performers, directors and animateurs involved 4) Analysis &amp; Reassessment of events, performances and artworks 5) Rediscovery and occasional recovery of video and film artworks and documentation 6) Workshops and screening with artists 7) Drafting of a Chronology of exchanges between Italy and Demarco in the European context. The research findings will be published in an edited, peer-reviewed book with an international call for papers to stimulate contributions from different methodologies and perspectives including Visual Arts, Performing Arts, Curatorial and Media Studies. The results of the research on Demarco's Italian connection will fill a fundamental gap in the history of the practice and will provide a unique, fundamental and useful resource to individuals and organizations that promote, produce and exhibit the Avant-garde and cultural exchanges in Europe including contemporary art museum, archives, foundations, theatres, media centres, media theoreticians, galleries, art history and performing arts scholars, critics, and arts broadcasting and television production companies The collaborations with subject protagonists and world class specialists will enable to create a subject-specialist base from which to develop an evolved range of future research and implementation projects involving exhibitions, screenings, publications (books), performances, workshops and online recourses such as an online database.  The Research Team will be in regular and direct contact with key centres of contemporary art and experimental theatre in Europe (particularly Italy and the UK). This will enable knowledge exchange and the opportunity to exchange materials, methods and opinions and to develop a debate on the research findings. Centres include the Traverse Theatre in Edinburgh, LUX, London; Heure Exquise, France; Lima, Amsterdam; BnF, Paris; BFI, London; Electronic Arts Intermix, New York; ASAC, Venice; Scottish Screen Archives, Glasgow inter alia. Visits, meetings and research travels by the research team with partner universities, institutions, broadcasters, archives and museums will contribute to consolidate and further extend the network of contacts and the project's impact. A main impact of this project will be on European culture, by way of filling a gap in knowledge and providing seminal references for contemporary practitioners, scholars, broadcasters and curators. Demarco was and remains, a genuine European who has been an exemplar in promoting a European spirit and the importance of culture within this. The Website will include ephemera, articles, interviews, catalogue of works and artists and be hosted on the main Demarco online archive website. The publication will constitute a reference resource on cultural exchanges between Italy and Scotland from the 60s to today. Our previous project websites are based around a scholarly database-led approach and more socially orientated pages on Facebook. Both have proved very successful and popular with their targeted audiences. We intend to continue with this approach with Demarco. A programme, Demarco: The Italian Connection will be organized to take place at Summerhall, Dundee Contemporary Arts - with whom we have close partnerships - and University of Dundee: this will disseminate the results of the research and bring the research and the subject under the international spotlight. Furthermore it will help consolidate the network of contacts and will encourage exchanges on the topic. The project will promote a new agency of the importance of cultural exchanges within the visual arts/ theatre, and encourage citizens to look positively to multi-cultural society and the cultural integration. Ultimately it will stimulate practitioners and professionals to start international cooperations and collaborations. Events with artists and performers will be organised for universities' students and for general public, including Sapienza University of Rome.</t>
  </si>
  <si>
    <t>AH/P006868/1</t>
  </si>
  <si>
    <t>Record DNA: Reconceptualising the life of digital records as the future evidence base Scholars and members of the public rely on records (eg birth/death certificates, census and court records) as the evidence base for research. So too do those making policy or conducting inquiries. All require access to original, authentic records. They do so in the understanding that archivists and records managers have a base of theory and practice that enables the retention of records that are original, authentic, trusted, within context and useable. However, a major issue facing society is the extent to which the digital evidence base is at risk because the concept of the digital record has been challenged. In the digital world the container, i.e. the file, is no longer the record. The record comprises the granular objects that are scattered yet linked, e.g. chains of emails or tweets. Traditional ideas about a record, that it is fixed and unique, are under threat, replaced by uncertainty, mutability and the notion of liquidity. However, records have a 'DNA string', a term coined by Lomas and McLeod to represent the idea that records comprise individual elements, from the body of information and metadata through to software and hardware components, that link globally to create the presentation of a complete object. This DNA can change, degrade or break over time, or it can be maintained via migrations or combined and strengthened through mashups, linked data and blockchain technologies. In the digital world "the record, not the remix, is the anomaly today. The remix is the very nature of the digital."1 Concepts commonly accepted as defining a fixed original record are conflicted in the digital world where systems automatically generate multiple copies of documents (e.g. copies of emails held by both sender and recipient) across networks. Other complex issues surround the interrogation of evidential records. For example in the Hillsborough inquiry it was possible to review typescript statements and determine whether or not there had been alterations. This can be far harder with digital statements where many copies may exist with unclear authorship or the definitive original may disappear into a seemingly infinite cyberspace. If there are no 'original' records in the digital space what does this mean for the future evidence base? In the Hutton Inquiry emails proved critical to the evidence base. In this instance the emails interrogated were still available on the systems and servers in which they had been created. However, had the Inquiry been later and the emails been managed through time then the evidential status of these emails would have been subject to questions surrounding their integrity and authenticity. Since our future evidence base will be digital and multi-media, the reliability, authenticity and usability are crucial if we are to avoid losing our ability to interrogate records through time. The proposed novel international multidisciplinary research network is led by internationally recognised researchers in records management with The National Archives (TNA), UK government's official archive. The aim is to bring together practitioners, academics and others to explore how the digital has put the traditional concept of the record at risk and work towards a new concept of the digital record; to identify the key issues and challenges of ensuring the future usability of digital records (the evidence base) by all stakeholders through time; to propose a research agenda to address the challenges, and to facilitate effective collaboration to progress digital records research in theory and practice. The network will engage expertise in information, law, digital humanities and computer forensics and a wide range of communities (e.g. the public, historians) to provide perspectives to feed into research and ultimately good practice solutions. Using social media tools, participants from any community will be able to contribute to the network. 1 Keen, A. (2007). The cult of the amateur. Nicholas Brealey. p 23-4. TNA has recently completed an AHRC funded project 'Big data for law' which looked at how to make the UK's published statute books available digitally. This dealt with published information in a limited number of formats at scale (e.g. PDFs and web pages for Acts of Parliament in standardized formats on one Internet site). It did not deal with the complex range of original evidence. Despite its breadth of expertise TNA recognises that managing the digital evidence base through time remains one of its biggest challenges as well as an international challenge which cannot be solved in isolation. It requires a sustainable multidisciplinary international network to tackle the challenges. Previous attempts to tackle the digital record (notably InterPARES and Pittsburgh) have largely remained object orientated within very specific boundaries of the same theoretical paradigm of the digital recordkeeping, which comprises archives and records management. This network will build on the InterPARES work but will reach out to make the link to theory and practice within other domains and concentrating on concepts of the digital DNA. The network is extremely important to the records, archives and information management professionals globally. These domains need to make stronger, lasting links with a range of disciplines (e.g. computer sciences and law) to remain relevant but also to ensure that their contribution to society is understood and maximized.  There is an assumption that the world of information overload ensures that we will always have information but, in an evidential context, it is important to have exactly the records one requires not just information on a certain subject. There is a whole philosophical and legal debate not only on the needs of evidence but the outcomes of an absence of evidence (see Turvey, 2008 and http://plato.stanford.edu/entries/evidence/). If we are to avoid this scenario then it is important to ensure we understand the DNA of records and manage them effectively through time. Data storage decisions are currently being made to push data out into the Cloud. However, the true impact of these decisions is currently hidden. These strategies are stretching the components of the record and the links can and will break through time if the components are not recognised. In addition they shift the legal landscape surrounding the access and ownership of information.  The network will engage with leading records/archives experts internationally, in Europe, Australia, New Zealand, the United States and Canada, as they have a history of successful collaboration with the UK, e.g. through the development of international standards and guidelines such as the records management standard ISO 15489). To tackle this 'grand challenge' these same experts will be tasked with connecting to others in designated knowledge domains which will thus snowball the network to experts beyond our discipline boundaries in order to solve key conceptual and practical components of the agenda.   The network will support the creation, retention, sustainability and usability of digital content. Users and stakeholders include governments, policy-makers, decision makers, business, independent researchers and the millions who use records online for family and local history research. Users of future archives are the long term beneficiaries of the implementation of good practices which are shifting and changing through time. The Hillsborough, Bloody Sunday and Goddard Inquiries demonstrate the supreme importance of the survival of usable records. The outcome of the network, based on the conceptualisation of a record's DNA, will facilitate the usability of the digital record for future researchers, public inquiries etc.  Turvey, B. (2008). Criminal profiling: an introduction to behavioral evidence analysis. Elsevier.</t>
  </si>
  <si>
    <t>AH/S012214/1</t>
  </si>
  <si>
    <t>Cities of Culture Research Network: Turning Evaluation into Policy The Cities of Culture Research Network: Turning Evaluation into Policy, brings together representatives of all Cities or Capitals of Culture research and evaluation programmes that have taken place in the UK. Cultural mega-events like the European Capital of Culture (ECoC) and the UK City of Culture (UKCoC) can be effective as catalysts and accelerators for culture-led urban regeneration strategies, through a focused and intensive programme of cultural activities. There are many evaluation studies about the impacts of City of Culture programmes, but they do not explore their medium and long-term effects on a shared UK-wide basis. Furthermore, they are not systematically used for policy development, which is a central issue that this project aims to explore. The proposed research network creates an interdisciplinary space where academics, postgraduate researchers and local, national and international policy makers can pursue a better collective understanding of the Cities of Culture initiative, whilst specifically exploring the conditions and procedures required to create productive links between evaluation and new policy development. The network includes all (European) Capitals, (UK) Cities and (London) Boroughs of Culture projects delivered by cities within the UK. The network will also connect UK researchers with their European counterparts in Aarhus (Denmark) and Galway (Ireland), allowing the network to benefit from insights into culture-led regeneration practices elsewhere in Europe. Network membership will consist of a core group of researchers, evaluation professionals and national and international policy representatives, along with an associate group consisting of academics, local policy makers and other interested bodies. The project will also establish a forum for postgraduate scholars researching the Cities of Culture initiative within partner universities and beyond. The network programme consists of three events. The first is a colloquium, bringing together all network groups to identify challenges, barriers and opportunities for turning collective Cities of Culture research evidence into policy. The second is a two-day specialist workshop where the core group will examine issues raised in greater depth. In the final colloquium, attended by all groups, the outcomes of all events will be examined, leading to the production of key recommendations for effective knowledge exchange between City of Culture researchers and policy makers in the future. The project will result in a website, three summary reports and one key recommendations document. Outcomes will be disseminated via the website and through the professional and academic networks of project members. The outcomes of the network will also be published in a professional magazine, such as Local Government Association First and as an academic paper in a leading cultural policy journal such as the International Journal of Cultural Policy or Cultural Trends. Who will benefit from the research network? The network will contribute to academic research on the Cities of Culture initiative and its social, economic, spatial and cultural impacts. It will influence the ongoing research of network members by offering new perspectives and longitudinal insights, gained via discussion and activities at network events. The postgraduate forum will ensure that early career researchers also benefit from the interactions and findings. In parallel, the key objective of the project is to utilise collective research to influence the development of cultural policy, specifically that relating to future City of Culture projects. To this end, the network ensures participation of UK national organisations with an arts and cultural policy remit, along with representatives from local authorities who have delivered (or will deliver) a City of Culture programme and other interested bodies. These partners will all gain from the insights and recommendations resulting from the network. The participation of academic and policy partners from Aarhus (Denmark) and Galway (Ireland) will ensure that UK members also benefit from wider European perspectives and that our European partners will have the opportunity to learn from UK experience. Beyond the network, the dissemination of outcomes via the academic and professional networks of members will ensure the findings and recommendations can be utilised by the wider cultural policy and research community.  Network participants will benefit from: Hearing presentations from a range of high profile academic researchers and other experts in the interdisciplinary field of City of Culture research and policy. Interaction between established academics, early career researchers and policy professionals. The production of new collective and longitudinal insights  The creation of conditions to facilitate the exchange of knowledge and insights between the producers (academics) and users (policy makers) of research. Recommendations regarding effective procedures for turning City of Culture evaluation and research into future policy. The opportunity to draw upon network contacts and findings to develop future research proposals and funding bids  The opportunity to build a strong relationship with the forthcoming AHRC Centre for Cultural Value and to establish the network as a specialist sub-group affiliated to the Centre. The wider research and policy making community will benefit from access to the insights and recommendations produced by the network, disseminated via the project website and including summary reports and recommendation documents. The community will also benefit from the publication of the outcomes in a professional magazine, such as the Local Government Association First and in a leading academic cultural journal such as the International Journal of Cultural Policy or Cultural Trends.</t>
  </si>
  <si>
    <t>AH/L006774/1</t>
  </si>
  <si>
    <t>The Arab World in Transition CASAW will continue to build on its established reputation as the UK's premier centre for Arab-world research and Arabic language training. It will do this by consolidating and expanding partnerships for knowledge exchange with a range of partners in the UK and in the Middle East, particularly through a range of institutional and student-led internships, and by continuing to support innovative research networks capable of generating groundbreaking research and achieving wide dissemination. Finally, it will consolidate an MSc in Advanced Arabic at the University of Edinburgh and develop a Persian language and cultural immersion programme at Manchester University that will represent key resources for advanced language and culture training. CASAW works closely with the other UK LBAS centres to sustain a vigorous programme of area studies training and dissemination events across the UK. CASAW Phase II comprises a comprehensive programme of research networks, internships and language training networks, all developed with non-academic users as core beneficiaries. CASAW's planned collaborative activities and ongoing relationship with other LBAS centres also generate impact through, among other things, the sharing of best practice and engagement with a broader range of stakeholders. For the language training programme, beneficiaries will include UK, EU and international students and their future employers who need graduates with advanced Arabic, and now Persian, language skills and culture-sensitive presentational skills as well as in-depth knowledge of the Middle East/North Africa, its history, culture and present (and shifting) socio-political configurations. The training network's research focus on new methods of teaching Arabic, including teacher training and application of EIL methodologies tested through research to Arabic teaching, will benefit Arabic teachers and students world wide through the dissemination of text books and eLearning material as well as the annual Arabic teaching summer school in Edinburgh. The internships will all be developed in close collaboration with the host organisations in the public or private sector in the UK and the Middle East and will feed directly into each organisation's business objectives and dissemination plans. Translation internships, for example--as we know from current placements with Arabia Books and Saqi Books--will benefit the publishers' capacity for translation and dissemination of Arabic imaginative writing. Whilst benefiting the individual organisations and theirstakeholders/audiences, the internships will also develop interns' experiences and skills, for their own benefit and that of future employers. Similarly, internships attached to research networks will provide students with networking, organisational and research management skills that will generate wide-ranging impact not only during their placements but throughout their future careers. All proposed research networks are centred around topical and urgent themes which will engage policy makers, journalists and other professionals working in the region to improve understandings of the Arab region amongst key stakeholders as well as the wider public. Topics vary from analysing the contemporary Arab world, from cultural, religious and historical perspectives, to more historical concerns dealing with the 19th and 20th centuries, World War One, medieval Islam and early Islam. But in all cases their contemporary relevance is clear and the historical and contextual depth such projects bring will strengthen the relationship between knowledge production, policy-making and practice in understanding the political situation in the Arab world. A diverse range of research networks, further, will pursue creative and innovative strategies for dissemination. In addition to holding academic workshops, conferences and lecture series, networks will hold seminars for policy makers (e.g. FCO), conduct networking events, and organise collaborative events with partners in and outside of academia, in the UK and abroad. Outputs will range from scholarly articles, edited collections and monographs, to museum and online exhibitions and multi-media websites.</t>
  </si>
  <si>
    <t>AH/W010712/1</t>
  </si>
  <si>
    <t xml:space="preserve">Images and Imagination of Impairment and Disability in the &amp;quot;Hans-W&amp;uuml;rtz-Collection&amp;quot; This project is situated in the interrelated academic fields of Disability Studies and History, Disability Culture and Disability Art. The Principal Investigators (PI's) are Professor Dr McKeown (UK) and Professor Dr Musenberg (DE). Musenberg's research is situated at the intersection of History of the Discipline of Special Education, Cultural Disability Studies and inclusiveness in Historical Education. McKeown's research is situated in the fields of Art and Design, Disability Art and Disability History and Heritage. Disability Studies (and in the UK Disability Art) emerged from the emancipatory Disabled People's Movements of the 1970's and 1980's and was established in academia in the context of the social sciences. Cultural perspectives brought additional points of contact with e.g. Literary studies, Cultural History and Disability Culture and the Arts. For the purposes of this project we have aggregated and described our interests as reflected by Cultural Disability Studies. The project will view, analyse and disseminate a seminal body of disability and impairment related artworks collected and curated by the German disability pedagogue Hans Würtz (1875-1958) between 1910-1933 - a critical period in European history that saw the rise of National Socialism and its extreme attendant ableist and disableist thought and action. Würtz innovatively moved away from the prevailing medical perspective on impairments to a more cultural perspective that materialised in his outstanding collection both in regard to its size and content. The Collection, paradoxically, survived because the National Socialist authorities saw no value in it and allowed Würtz to remove the Collection to his place of exile in Czechoslovakia. Therefore the Collection survived in two Prague based archives. The largely unmapped collection comprises 180 pottery, ivory and wood statuettes; 3500 images in the form of drawings, cartoons, lithographs, engravings, reproductions from magazines and photographs; 20 paintings; Glass plate negatives which document elements of the collection. One of the main research question is, how impairment and disability is represented (and staged) in the Collection; across the whole assemblage and through the closer investigation of a selection of key items? Following this question our key objectives are - to make the Collection accessible for our research (capture the Collection in a digital form) and to view and organise the Collection in regard to its themes and topics, - to analyse a sample of images and sculptures regarding the staging and production of disability within the artworks - to combine art historical contextualisation and iconology of the Collection with an reconstructive, qualitative approach of image interpretation (documentary method) - to contribute to Cultural Disability Studies knowledge by reflecting on the historic culturally 'fabrication' of the body and to contribute to the development of museology in relation to Disability Arts in the UK and in Germany. The project's outcome will be two scientific colloquia and two exhibitions in Berlin and Middlesbrough featuring key signature images including 2D artworks and 3D virtual statuettes in Berlin and Middlesbrough, a transdisciplinary anthology and research papers submitted by the two project PostDocs. </t>
  </si>
  <si>
    <t>AH/X000168/1</t>
  </si>
  <si>
    <t xml:space="preserve">Overview and mapping of the Creative Industries in India This study aims to capture and present a comprehensive overview of the Creative Industries sector in India, the research and innovation ecosystem which supports it, and the policy frameworks within which it operates. This study will: -Map areas of strength and growth in the Indian Creative Industries and the wider creative economy, mapping these against existing studies which capture UK strengths in Creative Industries research and innovation -Map the national and, where appropriate, regional policy landscape within which Creative Industries research and innovation operates -Review the tax and regulatory regime, to test whether, for example, the UK's tax regime for the Creative Industries could be applied onto India's sectors -Provide an overview of current levels of connectivity between Creative Industries research and innovation systems in the UK and India, including barriers to collaboration -Identify areas within the Creative Industries where there may be the greatest potential to grow or develop India-UK research and innovation collaboration -Undertake deep-dives into key opportunity areas, identified through the mapping work. </t>
  </si>
  <si>
    <t>AH/P002471/1</t>
  </si>
  <si>
    <t>Seri verbs: multiple complexities Many languages show seemingly arbitrary elaboration of their inflection. For example, most English nouns can take a plural ending, but it is not the same for every noun: compare bird-s, ox-en, and phenomen-a. Exactly which one to use is an additional fact that must be learnt and remembered. In this case that might not seem all that great a task, but there are languages which far outstrip English, adding an extra layer of seemingly gratuitous complexity to the already considerable machinery that languages employ for the expression of meaning. Within a general theory of language, such morphological complexity is rather the elephant in the room: it is far from clear what it's doing there, and why it is taking up so much space. One of the most extreme examples of inflectional variation - the most extreme, we would argue - comes from Seri, a language isolate spoken by approximately 900 people on the Sonoran coast in Mexico. According to the best information we have there are over 500 inflection classes for the paradigm used to mark subject and event number (i.e. whether the verb subject is singular or plural, and whether the action occurs once or multiple times). This dwarfs anything we are aware of in any other language - for the sake of comparison, note that this is seven times the number of classes that French has, a language well known for the complexity of its verbal system. This makes the Seri verb system something of a nec plus ultra of morphological complexity: crack this, and the puzzle is cracked once and for all. Note that the complexity of this system involves far more than can be conveyed by a mere enumeration of the number of endings or the number of classes. First, unlike e.g. English, there is no clear division between regular and irregular verbs: irregularity pervades the entire system, so that it is hard to make even an educated guess as to what the forms of a given verb would be. A second complicating factor comes way forms are distributed in the paradigm, which prevents us from assign a fixed function to the morphological formatives, and adds to the set of facts the learner must acquire. Nevertheless, the system is not chaotic, and follows a strict morphological hierarchy. Whether this hierarchy reflects aspects of meaning or is morphologically autonomous is a question of considerable theoretical and typological interest, as we are not aware of parallel examples from other languages. A third complicating factor is meaning. Verbs mark subject number, which is a relatively familiar notion, but also event number. What this actually means remains far from clear. Cross-linguistically, number can be a property of events in a variety of ways, from simple quantification to inherent characteristics of the verbal meaning . What it means in a given instance depends partly on verb meaning and partly on the situation being described. Given how little we currently know about the semantic and syntactic principles underlying the system, it could be that at least some portion of the morphological complexity can be traced back to as yet unrecognized aspects of meaning or function. These data provide us with two major research opportunities. First, the morphology of verbal paradigms - in its proliferation of classes, in its unpredictability, and in the variable functionality of its forms - has attained a degree of complexity with few parallels in the languages of the world. Second, the meanings and functions subsumed under the rubric 'event number' represent a category which is the subject of lively ongoing research cross-linguistically, and whose status within a general theory of grammatical systems is still being defined. We will work directly with speakers of Seri in Mexico, using various techniques of elicitation to help explain the morphological, semantic and syntactic factors behind this unique system. Speaker community Our work will have concrete benefits for the community. As with other small languages, Seri faces a difficult future, especially as Spanish is slowly encroaching upon the spaces where Seri has traditionally been spoken. Additionally, classes in the primary and middle schools (grades 1-8) in the Seri villages are taught in Spanish. Seri is not taught in the school system, nor are there any pedagogical materials available. We will create materials for school use, based on our close work with the speakers, that can be used as a vehicle for language maintenance, linguistic awareness, and a source of pride for the community.  General public In addition to the benefit for the Seri speaker community, we see also foresee a benefit for non-Seri individuals whose awareness will be raised as to the complexity of the Seri language, provoking not only interest in the language but also awareness for its conservation. In a national context of language loss and dominance by Spanish, we expect that the presence of an international group of linguists working together with Seri speakers will raise awareness for the importance of studying and preserving the linguistic diversity found in Mexico. Our plans for engagement with the general public are outlined in the 'Pathways to Impact' attachment.</t>
  </si>
  <si>
    <t>AH/L013223/1</t>
  </si>
  <si>
    <t>Translation across borders: exploring the use, relevance and impact of academic research in the policy process The overall aim of this project is to enhance the legacy of the Connected Communities (CC) programme through exploring the translation of university-led research into governmental policy processes. We aim to challenge and expand dominant understandings of research by drawing on insights and methods from the humanities and interpretive social science. Contemporary social problems are widely perceived as increasing in scope and complexity, and needing to be better understood if appropriate policy responses are to be developed. However, there is a longstanding problem that the relevance of academic research in understanding this complexity is not always obvious to potential 'research users' in government. The heart of the proposed research is to observe the use and translation of research outputs generated by CC projects as they move into central government and local government policy processes. This process involves the interaction of academic researchers, research analysts and policy teams in Whitehall and local practitioners who implement policy initiatives. We will pose three research questions: 1: how are different kinds of CC research 'outputs' taken into policy arenas? 2: what modes of communication and types of knowledge are explicitly preferred and habitually adopted in different domains (academic, government research analyst etc.) and why? 3: what assumptions about the value of different kinds of findings and modes of communication characterise the domains, and how susceptible to change are these? The research will focus on following outputs from the CC Policy Reviews for DCLG. This will allow comparison of a wide range of different kinds of communication whose uptake and translation will be taking place during 2014/2015 and so can be followed 'in real time'. Drawing on the research team's wider experience, and the review of CC projects carried out for the Reviews, other CC outputs will be introduced into the 'conversations' between academics and researchers as and when appropriate. This detailed, interpretive work will be put into a broader context through a survey of all CC projects to identify the extent and nature of policy engagement across the programme. The research will be co-produced by a team of academics and the research analysts of DCLG's Decentralisation and Big Society (DABS) division. Its execution will involve close engagement with the Division's policy team and local government officers in the pilots of the 'OurPlace!' neighbourhood budgeting programme (i.e. key 'users' of the Policy Reviews). We will: a) Survey CC policy engagement: on-line survey of all CC projects, followed up by five interviews. b) Observation: non-participant observation of DABS meetings averaging two per month over the 12 month fieldwork period (and/or others as opportunity arises) plus 4 periods, of one week, embedded participant observation fieldwork within DABS; obesravtion and interviewing in 3 OurPlace! authorities. c) Semi-structured interviews: with Policy Review academics, DABS and OurPlace! officials. d) Initiation workshop: with wider group of expert academics and policy makers and practitioners. e) Workshops: three workshops in which the assumptions affecting and processes of translation across team borders will be explicitly examined by all participants. f) Reflective writing: Our collective, continuous analysis of translation processes will be summarised and tested by monthly one-page reflections across the research team and research partners. The outputs will be: a) a survey of the CC programme's engagement with policy making b) guidance for academic researchers (especially those working from arts and humanities perspectives) on co-production and increasing impact with policy-makers c) guidance for government officials on using arts and humanities research d) academic articles in selected journals. Recognising the gap between intentions and practice in delivering impact in policy-making, this research aims to contribute to a better understanding of impact itself. As research councils increasingly make impact a key criterion of grant funding, it is important to recognise that the value and relevance of academic research is not always obvious for those commissioning and using research within government. The research contributes to the goal of increasing the effectiveness of public services and policy, through improving how the academic sector works with government, how researchers use and communicate evidence in government and how policy officials articulate their policy questions to the academic sector. We aim to co-produce knowledge about the use of knowledge, producing new understandings amongst academics and government officers based in the examination of processes of interpretation, translation and interaction.  Direct (excluding academic) beneficiaries of the project will be: - Research analysts in DCLG - Policy teams in DCLG - AHRC - OurPlace! practitioners in local government  Indirect beneficiaries include: - Research analysts and policy teams in other central government departments  - Academics engaged in arts and humanities research with central government - Devolved administrations and local government  - Social science researchers and research funders - Wider policy community using government-sponsored research or engaging with governments who themselves are guided by that research; including think tanks, campaigning organisations and professional bodies.  - The wider public, as the ultimate beneficiaries of improvements in policy effectiveness and efficiency.  How will they benefit?  Research analysts will be able to use the findings to inform research commissioning and better understand effective use of academic research with internal policy-makers and external audiences. Policy teams across central government will be able to collaborate better with research analysts as commissioners and ensure academic research better meets their needs. The AHRC can make use of the findings to better understand the process through which arts and humanities research findings are translated and used by policy and practitioner communities. This will be helpful in guiding future research calls and in producing guidelines for impact. The broader insights around translation and negotiation will be relevant for other research councils. Devolved administrations and local government will be able to apply the findings to their own commissioning and consumption of research. The wider policy community using government-sponsored research will benefit from the multifaceted account of research translation that the project offers. Timescales We will have an impact during the life of the project, through our workshops and action learning activities. The launch and dissemination of the findings will be key impact points, particularly by raising awareness of the project with those who were not directly involved. We expect to have long-term and broader impact through dissemination in government social research channels and through CC and other academic networks. Staff will deepen their research and professional skills through the project, developing both a more reflective research practice and their understanding of how to undertake and negotiate policy-relevant research. The project will also consolidate professional skills such as event planning, networking, report-writing and dissemination of findings.</t>
  </si>
  <si>
    <t>AH/X001881/1</t>
  </si>
  <si>
    <t xml:space="preserve">Global Bible: British and German Bible Societies Translating Colonialism, 1800-1914. The Global Bible project (GloBil) aims to critically investigate British and German contributions to the creation of a global bible, that is the attempt to translate Christian scripture into all the languages of the world. By early in the twentieth century, some portion of the bible had been translated into approximately 1000 languages, including many with no previous written form. This astonishing achievement was the cultural equivalent of the moon landing, or the mapping of the human genome, and continues to the present day. As a result of decades of arduous labour, much of what is known about global majority languages relies on the work of Indigenous translators and missionary linguists from the colonial era. Yet much of this critical knowledge remains obscured in religious archives. GloBil will unlock the archives of German and British bible societies, uncovering the history of the global bible movement and its discovery of global languages. To provide focus and direction, GloBil will explore bible translation in three geographically diverse regions, namely the Arctic, Oceania and Australia, and West Africa. These regions are significant because they illustrate the different frontiers into which British and German colonisers were moving and the range of encounters with unique and distinctive languages and peoples. GloBil seeks to delineate the global bible movement in these three regions, uncovering the contribution of Indigenous translators and evangelists, and the significant contribution of British and German bible societies. Bible societies were key to the dissemination of British and German soft power, both at home and abroad, though their significance and global importance has, until now, received little recognition. In the UK, the British and Foreign Bible Society (BFBS) was a cultural power house which funded the dissemination, publication and distribution of bibles to the peoples of the world. The BFBS worked in partnership with other bible societies and a host of missionary societies in the field, who together sought to give written form to the languages of the world, beginning with those in contact zones at the leading edge of colonial expansion. At every point, it was supported by German societies, with funds, linguistic expertise and missionaries and personnel who shared a common evangelical and pietistic world view. While the missionary movement and the contribution of German missionaries to British missionary societies is relatively well understood, GloBil will uncover the significance of Anglo-German collaboration to funding, publishing and disseminating global bible knowledge. Research has been divided into six work packages, each with a dedicated team with the linguistic and research skills required to access bible society and missionary records in Germany and the UK. Work packages includes both global majority and European-based scholars and artists who will collaborate in tackling the research questions. The project is committed to foregrounding the repatriation of colonial knowledge of Indigenous languages. It will achieve this through innovative presentation of research results, collaboration with Indigenous scholars and artists and contemporary heirs to colonial bible language communities. By creating a wide range of outputs in different media, it will engage and reach beyond the academic community. These outputs include: 1. The GloBil database, which will include the map of the Global Bible movement, 2. the GloBil conference, with contributions from Africa, Oceania, the UK and Germany including artists and academics and 3. the GloBil exhibition, which will be hosted by the Bible Museum Münster, who will produce a catalogue as a partner contribution to the project. The exhibition will provide a forum for post-colonial reflection by communities served by the bibles exhibited, demonstrating the reception and afterlives of bible translations from the colonial era. </t>
  </si>
  <si>
    <t>AH/V001329/1</t>
  </si>
  <si>
    <t>The First World War and its Legacy 2020 and Beyond: Community, Collaboration and Conflict The historian Raphael Samuel described history as 'a social form of knowledge; the work in any given instance of a thousand hands' (Samuel 1994). In 2014 the AHRC funded five First World War Engagement Centres to work with community groups to explore the legacies of the First World War. Responsive to community agendas, the Centres offered skills workshops on recording local heritage, and digitization; content specific workshops based on using archive/museum collections or linked to commemorative events; and workshops which explored through a 'temporally inflected lens' issues around silences, representation and memorialisation. The result was that the Engagement Centres created unique community-academic collaborations, generating new knowledge about the First World War and about the value of the past to communities living in the UK today. However, the nature, context and consequences of the centenary could only be fully appreciated at its conclusion. Similarly, the practices of co-production and multiple partnerships across universities, community and heritage organisations, demonstrated their full potential at a series of the cross-Centre Festivals across the UK in 2019. This proposal responds to both sets of outcomes. The First World War and its Legacy 2020 and Beyond: Community, Collaboration and Conflict aims to sustain the social and cultural impact of the work of 'a thousand hands' of citizen researchers through the co-design and co-production of a series of e-books which will keep in circulation community research as a living resource and in doing so offer a model for future heritage policy around community engagement and national commemoration. Who might benefit from this research? - The four lead community Co-Investigators, who are citizen historians, community activists or heritage makers, and who bring distinctive audiences of participants, practitioners and specialists; - Community participants who will be active in co-curating the project: adult learners, young people and BME community activists; - The wider communities that engage with, or support, the project partners and participants, including under-represented or culturally marginalised groups in the UK: BME; young people, particularly those with experience of disadvantage; adult learners; older people and people with dementia; - The community groups whose First World War (FWW) research is showcased in the books; - Independent researchers whose First World War (FWW) research is included in the books; - History communities and audiences interested in the FWW, including community activists and community organisations, citizen historians, members of the public; - History communities and social groups who may be considering their own heritage research project on the FWW or other topics; - Professionals interested in the potential of public history and heritage projects, including policy makers, civic society mediators, heritage professionals, cultural practitioners, research funders (e.g. the National Lottery Heritage Fund) and research users; - Academics and HEIs with a focus on public engagement, research co-production and widening participation. How might they benefit from this research? - Community Co-Investigators will share leadership and therefore ownership of the project; - Community Co-Investigators who have not previously worked together will form new relationships, with potential for future collaboration on other projects;  - Community participants will develop four new producer/user communities; they will have opportunities to gain experience and life skills through heritage in a supportive environment; - History groups and independent researchers will be recognized for the new knowledge they contributed during the FWW centenary; they will become visible stakeholders in the project;  - Community groups across the UK will have opportunities to realise the extent to which they share specific historical interests with researchers elsewhere and therefore make new connections; - Independent researchers, who often lack a support network and sounding board for their ideas, will be able to engage with others with similar interests; - The books will bring under-researched and unfamiliar FWW stories to a wider audience; - Through a series of summative reviews and guides to future research, the books will sustain the community research legacies of the FWW centenary, minimise the risk of future duplication and loss of expertise, and inspire further enquiry;  - The books aim to capture the learning relationships which enabled the generation of new knowledge about the FWW and its legacies; - Collective reflective practice will facilitate the development of a model that nurtures community research networks and relationships with HEIs, and meets the expressed needs of community-based researchers.</t>
  </si>
  <si>
    <t>AH/K007637/1</t>
  </si>
  <si>
    <t>Trade and Traffic on the River Trent and Associated Waterways, 1850-1970 The Trent is one of the three major rivers of England (the other two being the Severn and the non-tidal Thames) which have been used for navigation on a large scale since early times. It is also one of the handful of inland waterways which continued to be used extensively for commercial navigation after the development of first the main-line railway system and later modern road transport. Most interest in the history of inland waterways in England has been concentrated on the period between 1660, when the main phase of river improvement began, and about 1850, when most traffic previously carried on canals transferred to the railways. Much less has been written about commercial carrying on inland waterways after this period, or about the administration of the waterways themselves, or about either those who worked and lived on the waterways or riverside communities, both of which had a very distinctive character. Nothing of this sort has been done in the case of the Trent. This project seeks to remedy this gap in the literature of transport history in Britain by looking in detail at how trade and traffic on the Trent (and associated canals) changed after 1850 as a result of the coming of the railways, and then changed again after 1918 as long-distance road transport developed. It will also consider how the Trent Navigation Company, the canal companies and later the British Transport Commission and its successors responded to demands to improve the Trent and the associated canals, and with what success. Finally, it will look at life on board boats on the river and the canals, and life ashore in riverside communities whose economy dependended, certainly at the start of this period, on proximity to a major commercial waterway. The project will be undertaken in partnership with the Friends of Newark Heritage Barge, who are restoring a former working barge (the 'Leicester Trader') as a floating heritage centre for the river and have already collected a large amount of oral testimony and written and photographic evidence for the recent history of commercial navigation on the Trent. The project, through a programme of public engagement events, will also actively encourage other voluntary organisations (town and village local history societies, the Railway &amp; Canal Historical Society and riverside communities generally) to be involved. The programme will be facilitated by the named researcher, Philip Riden, who has a long record of working with community groups on local history projects and has established links with the Friends of Newark Heritage Barge. The main sources for such a study are the records of the navigation companies themselves, records created by parliamentary committees considering bills promoted by the companies and by railway companies, published Parliamentary Papers, records of central government departments responsible for regulating commercial inland navigation, records of local authorities (chiefly as sanitary authorities), records of statutory undertakers such as drainage and river catchment boards, and any records that survive of private carrying companies (and, in the case of those incorporated as limited liability companies, their returns to Companies House). In addition, for the general history of riverside communities a wide range of standard sources for 19th- and 20th-century local history can be used, and for the most recent phase of the subject oral testimony from those involved in the river will be an important source. This project builds on the 'Writing Our History, Digging Our Past' project funded under the Phase 1 Research for Community Heritage Programme. This Phase 1 project was very successful in engaging local community groups, especially local history and archaeological societies, with the University and the academic each involved. The project team are now putting forward a Follow-On Fund bid to support up to 15 community groups and two Co-production Awards for project with particular potential for collaborative research. This proposed co-production project will involve a direct partnership with the Friends of Newark Heritage Barge and, through the planned programme of activities, aims to engage other voluntary organisations and community groups in the project. The community partners we are aiming to work with include the Railway and Canal Historical Society (the main national body in the field), town and village local history societies and riverside communities generally. The future impact of the project also rests in our collective ambition to use the results of the collaborative research to help the Friends of Newark Heritage Barge develop a heritage centre for the river on board their boat, the 'Leicester Trader'. The boat is already open to the public on a number of days a year and receives numerous visits from schools, local history societies and other groups. This project will enable the Friends to enhance their displays interpreting the history of the river. The Newark Heritage Barge is the only project devoted to the history of the Trent and the only waterways heritage project based on a boat not in a building. It is therefore in two respects a unique venture.</t>
  </si>
  <si>
    <t>AH/L013207/1</t>
  </si>
  <si>
    <t>On Shared Ground: networks and encounters around the margins of community heritage On shared ground, why do some people participate in heritage projects and others do not? How can groups extend their communities of participation through their existing networks? How can groups communicate with and potentially work with people who may share their ground but not their interests or values? 'On Shared Ground: networks and encounters around the margins of community heritage' unites academics from a range of disciplines with community groups to work through these questions. Research will take place on three hills, in three different countries. Academics from The University of Sheffield, Cardiff University and The University of Aberdeen will work with three community groups to map existing networks and facilitate new encounters in order to identify and potentially work with those in and around the margins of community heritage. The research has developed in response to an identified need by participating community groups to tackle the abuse and misuse of heritage landscapes whilst simultaneously promoting the care and use of these spaces. Working with communities on each site, academics will work with groups to map their existing networks and foster dialogues with other users of the landscapes. This will be achieved through a series of improvised activities on the sites, where community groups will potentially 'encounter' other users. These encounters will be recorded using a variety of methods drawn from the research expertise of participating academics and informed by the practice and experience of the project artist. It is anticipated that this project will have impact in both academic and community contexts. It will advance current community heritage models by enabling and promoting the ability for community partners to further collaborate and co-produce research with groups beyond their immediate networks or in the 'margins' of their communities. By testing this approach across three sites, in three countries, this project is designed to serve as a pilot for further development of existing community heritage models. We will:  1. Generate new knowledge and approaches through a series of workshops with community groups at three sites.  Workshops will unite researchers from different disciplines with community groups in order to explore the efficacy of a range of creative techniques and research methodologies in opening up new interpretations and experiences of heritage sites. The content generated during these workshops and subsequent autonomous activities, led by the community groups, will be collated by the project artist into a short-film. 2. Enhance the research capacity, knowledge and skills of our community partners and their ability to connect with the wider community.  Community participants will be introduced to a range of research methodologies and approaches as well as a host of techniques with which to record their involvement with the project, ranging from visual and textual contributions to the project blog and the use of audio-visual technologies to more traditional research methods, such as ethnographic field notes. Following workshops, groups will be encouraged to work independently. They will be given three weeks to work with specialist equipment, gather material and apply the research skills they have acquired during the workshops. Our workshops will explore 'networks' and 'encounters'. By mapping existing networks and relationships to the space we will work with groups to identify the dominant users and related narratives associated with this use. Facilitating 'encounters' will connect the participants, and in turn, the research, with parts of the community and users of the sites we are yet to identify. 3. Log our methods and processes in a variety of media: online, in film and in a co-authored article.  The project blog will serve as a place for investigators, project participants and the project artist to record field notes as well as other visual and textual records. We will encourage the use of video and audio clips as well as visual imagery with a view to creating a digital scrapbook of contributions from community participants from across the three sites. The dynamic and immediate nature of the project blog will also encourage those beyond the project team and identified community groups to contribute to the project and record their involvement or 'encounters'. This web resource will also serve as a useful tool of reference for other academics and heritage professionals as well as individuals and communities interested in heritage research. The site will also be promoted via social media platforms and shared more broadly across academic and community contacts established by each HEI. The film will knit together footage from the three sites and will be edited in consultation with community participants in Sheffield. The final film will be shown at an open-air screening in Wincobank which will be attended by academics and community partners from Cardiff and Aberdeen. The film will subsequently be hosted on the website and promoted widely across our networks. A co-authored article reflecting on the methodologies, processes and findings in the context of existing approaches to community heritage will represent the academic output of the project. It is anticipated that all of the investigators and the project artist will contribute. It is hoped that community participants will also contribute to the article.</t>
  </si>
  <si>
    <t>AH/W000253/1</t>
  </si>
  <si>
    <t xml:space="preserve">Nuclear Spaces: Communities, Materialities and Locations of Nuclear Cultural Heritage (NuSPACES) Nuclear cultural heritage is a fast-growing field in many European countries due to nuclear decommissioning and its impact on local communities, and the challenge of safeguarding nuclear waste and protecting future generations. However, it is unclear and contested what constitutes nuclear cultural heritage and how it can benefit different social groups. There is a risk that valuable tangible and intangible forms of nuclear cultural heritage will be lost and that social inequalities might be perpetuated in the process. NuSPACES will collaborate with different stakeholders to document and examine the creation of nuclear cultural heritage in three countries, the UK, Sweden and Lithuania and to shape a new agenda for research and practice in this field. It will explore, first, the ways in which different social groups at local communities, nuclear industries and national cultural organisations engage in creating museum expositions and heritage sites in the process of selective preservation of their nuclear past. Second, it will explore the role that nuclear cultural heritage can play in the process of decommissioning nuclear objects, for instance, providing new categories and types of materials to be preserved in the archives that are being assembled to inform future management of nuclear waste depositories. Third, it will contribute to the internationalisation of local and national nuclear cultural heritage-making activities by establishing a platform where stakeholders will be able to share their experience and shape future agenda for research and practice in the field in conversation with academic researchers. NuSPACES will result in new empirical data, academic publications, workshops and will produce a report containing policy guidelines on nuclear cultural heritage. </t>
  </si>
  <si>
    <t>AH/K00333X/1</t>
  </si>
  <si>
    <t>Dementia and imagination:connecting communities and developing well-being through socially engaged visual arts practice Although people are living longer than ever before, the number of people with dementia is increasing, and 1 in 5 people over 80 will have dementia by 2021. People with dementia and their families often become disconnected from society through the stigmatizing effect dementia has on taking part in everyday activities. Added to this, the current economic climate has meant reductions in many services, and there is often a lack of meaningful activity available to this population. Yet many people with dementia wish to remain within their communities, in the home of their choice, near their family, carers and friends, with the support of health and social care services. This research aims to address the disconnection and marginalisation of people with dementia and explore how the vision for dementia supportive communities might benefit from creative activities. Specifically, it will use a visual art intervention as the catalyst for change for understanding community connectivity, challenging attitudes and promoting well being. Research to date, although limited, suggests a number of potential benefits of arts participation to the quality of life, health and well-being of people with dementia. This project wishes to build on this to address a new area, which will maximise the involvement of, and potential benefit to communities. It will look at how participation in community arts interventions can increase well-being and connectedness between the dementia community and wider society. It will also examine another new area, to further understand the underlying processes that create the connection between arts participation and good outcomes. To realise the aims, the research will be set within three areas of the UK. These consist of ethnically and geographically diverse communities to contextualise the research. In each area our project partners will deliver the same visual arts intervention over a 12 month period to different groups. To understand the impact, the research will assess changes over time in the well-being and social connectedness of people with dementia, and how these changes can in turn have positive effects in communities (facilitate change in societal attitudes and promote participation and inclusion) through social contagion. The processes and outcomes of the research will be assessed using a range of quantitative and qualitative approaches, and will use art, both as a tool for analysis and for visual, creative representations of the results. The research builds on existing relationships and develops new ones with community and policy partners, such as arts organisations, museums, galleries, health and social care practitioners, charities and local government. This will ensure full engagement and maximum benefit and impact for research, policy and practice. It will also contribute towards building future sustainability. The research aims to demonstrate to central and local government, statutory and voluntary sector, health and social care providers, and community arts and cultural venues how they can contribute towards creating dementia supportive communities through visual arts as the catalyst for increasing connectivity, well-being and changing social representations of dementia. A strength of the proposed research is the range of potential beneficiaries (beyond academia) and the subsequent impact. Specifically: Impact through informing national policy: Dementia is a national priority. This research will contribute to the ambitions for Dementia Supportive Communities (WAG, 2011a) and changing awareness and understanding about dementia, enabling people to 'live well' (National Dementia Strategy, DoH). Partnership with the Alzheimer's Society will provide a valuable link to government policy making.  Impact to cultural policy: It is anticipated the research will make an important contribution to spending decisions within cultural policy, enabling cultural organisations, along with the wider arts and humanities community, to better evidence the impact cultural practice and research can have on communities, using the language and methods most closely associated with central government and Treasury's Green Book (HMT 2003, O'Brien 2010).  Impact to the third sector and local authority policy and practice: The research will assist with spending decisions, by providing evidence of the benefits to people with dementia, their carers, and the communities in which they live. The economic value will be of particular relevance in these times of austerity. This will be of direct relevance to policy actions in local authority health, social care and well-being strategies. The robust programme of research will contribute to developing thinking between health and arts sectors that engagement with the arts can be seen as a valid part health care. Charities will be able to use findings for advocacy purposes.  Impact to practice: The research consolidates existing theory and practice into the development of a new programme which will be robustly evaluated. The resulting output will be of high quality and thus of practical benefit to art practitioners and arts organisations, galleries and museums practitioners, the medical profession (including academics, GPs, medical students and care staff) and carers, who will benefit from understanding how to use art to improve quality of life. Understanding relationships within communities of practice will identify barriers and subsequent solutions to ensure maximum benefits to their work and those who receive their services.  Impact to communities: Older people and the general public as future older citizens will benefit through improved societal awareness of the circumstances of cognitive impairment in later life and outputs will identify how older people manage to maintain social and community involvement. Understanding the benefits/barriers will improve wider participation and connectivity, and reduce social isolation for people with dementia and their families/carers. Challenging negative perceptions and attitudes towards people with dementia is anticipated through planned exhibitions.  Impact through communication and dissemination: The research has drawn on some of the principles of implementation science to develop a knowledge transfer and communication strategy, which details organisations that will potentially benefit and mechanisms of engagement. The development work has established a national community of policy and practice, consisting of key stakeholders/organisations and people with dementia. Importantly they bridge and interconnect currently separate arts, dementia, health, social care &amp; academic, policy &amp; practice silos. Because they engage public, private &amp; voluntary sector stakeholders, this may be beneficial in wider policy &amp; practice arenas, maximise opportunities &amp; minimise barriers.</t>
  </si>
  <si>
    <t>AH/L008297/1</t>
  </si>
  <si>
    <t>Gateways to the First World War Gateways consists of Kent, Brighton, Greenwich and Portsmouth HEIs together with an extensive range of collaborators and will provide a gateway for wide public access to: 1) a network of research excellence in First World War Studies 2) skills and resources to develop a range of outputs 3) the geographical gateway to the Western Front and wider war. Through Gateways the British public will be given the opportunity to engage with, understand and interpret a historical event that played a fundamental role in the shaping of the contemporary world and their place within it. In exploring the local, wherever located, they will engage with the global. They will also engage with their own preconceptions and be encouraged to test and question their origins. Gateways will then use this as a base to examine the (dis)connection between academic/official history and popular perceptions. Gateways will use the combination of its recognised research strengths and high profile in First World War Studies, practitioner skills, resources and geography to explore themes universal to the experience of the First World War: The global nature of the conflict. The importance of the sea and overseas communications. The blurred line between fighting and home fronts; how people understood the nature of the conflict and the acts of combat. The effect of transplanting communities and creating new ones. Moments of culture clash and moments of culture harmony. How different memories and legacies emerged from the conflict, why some endured, mutated or were marginalised. Gateways has three elements: 1) Core members: building on the existing research interests and public engagement links centred on the First World War anniversaries between Brighton, Greenwich, Kent and Portsmouth HEIs. For example, Kent and Portsmouth are developing a research network exploring the experience of Imperial port cities during the conflict in association with the Institute of Commonwealth Studies; Greenwich and Kent are working on a programme for schools and colleges; Brighton and Portsmouth have collaborated on a photographic project with the Commonwealth War Graves Commission. 2) Project collaborators: extending and exploiting existing partnerships with non-HEI bodies for the benefit of the wider community. Examples include: Chatham Dockyard Museum, Cognitive Media, Hampshire County Council, Kent County Council, Maidstone Museum, Marlowe Theatre (Canterbury), National Maritime Museum, Portsmouth City Museums, Royal Engineers Museum, Library and Archive (hereafter REMLA), Screen South, War Memorials Trust. 3) Network members: drawing in other academics from a wide range of disciplines with expertise relevant to the objectives of Gateways. For a list of key network members see pp6-7. Gateways is geographically based in a region that has a unique historical status: SE England was the Gateway to the Western Front and was the hinge on which the British war effort hung. Its ports of Southampton, Newhaven, Folkestone, Dover and the naval bases of Chatham and Portsmouth were the nodal points. The region was a militarised zone covered with defence lines and fortifications including the British army's main base at Aldershot. It was a liminal space between fighting and home fronts; a cultural and racial melting pot containing imperial contingents (Africans, Canadians, Indians and West Indians), Chinese Labour Corps camps and large numbers of Belgian refugees. The region became the home of vast hospital encampments which further ensured that the presence of the war and its effects remained constant. Gateways to the First World War will make a considerable impact based on its core overarching aims:  That the British public is given the opportunity to engage with, understand and interpret a historical event that played a fundamental role in the shaping of the contemporary world and their place within it. In exploring the local, wherever located, they will engage with the global. They will also engage with their own preconceptions and be encouraged to test and question their origins. Gateways will then use this as a base to examine the (dis)connection between academic/official history and popular perceptions.    It will use a broad range of platforms and partnerships to ensure that its events and resources are disseminated and achieve a high profile including a purpose-built website, use of social media, programmes with schools, colleges, museums, archive centres, galleries and international collaborators. Local communities and the wider public in general As noted above, connection with communities is the key to Gateways' plan. It will provide a wide-range of people with the skills and confidence to engage with academic research according to their own interests, develop new partnership and community links and inspire a lasting legacy.  The Third Sector Gateways will enhance relationships with existing partners still further and pioneer new links. It will demonstrate fully that both HEIs and the third sector can interact fruitfully to mutual benefit which then also enhances the lives of the wider public. Examples of existing partnerships include: Museums, galleries and archives: Brighton Pavilion and Museums, Chatham Dockyard Museum, Cognitive Media, Kent County Council Archives, Libraries and Museums, Maidstone Museum, National Maritime Museum, Portsmouth City Museums, Royal Engineers Museum, Library, Screen South. Of great interest is the ability to interact with the Flanders Field Museum, Ieper/Ypres due to the research overlaps enhanced by geographical proximity which will mean an Impact beyond the UK. Key First World War-interest groups and organisations: War Memorials Trust, Western Front Association. The initial mechanism for harnessing the links will be the series of public engagement open days and follow-up events planned by Gateways. These will pave the way for further collaborative involvement in Connected Communities and Translating Cultures research applications particularly designed to investigate reactions to the centenary events and ensure comparative studies beyond the UK  The media Gateways members are already engaging with the media on the First World War centenary at a local, national and international level. Three network members took part in the AHRC-BBC national seminar and two have been selected in the recent AHRC-BBC scheme. The centre's commitment to a comprehensive public engagement process which brings together and effectively harnesses cutting edge research with community interest will ensure a high and regular profile for the centre in the media. Further, the research interests of Gateways very much overlap with areas of media engagement. The communications offices of all Gateways institutions are aware of the significance of the anniversary and are committed to ensuring that the research expertise of its members is highlighted. Policy-makers, governments and public sector agencies Gateways will provide a flagship case study for the UK government and public sector agencies on large-scale academic-community involvement which can be drawn upon to inform approaches to similar high-profile events such as the forthcoming Second World War (75th) anniversary cycle. Gateways' experiences will be of value to: the Departments of Education; Culture, Media and Sport; English Heritage (and its pan-UK equivalents). Gateways will establish points of contact with these agencies and provide six-monthly reports on its experiences.</t>
  </si>
  <si>
    <t>AH/W006936/1</t>
  </si>
  <si>
    <t xml:space="preserve">Cottons Hidden Voices: Stories from the makers of your clothes The UK fashion sector is worth in excess of £26 billion, it employs at least 800,000 people and is a major contributor to the UK's reputation for a creativity and innovation. However, production of UK fashion is highly dependent on global supply chains where workers in the Global South in countries such as Bangladesh, Cambodia, China, India and Sri Lanka provide the labour to grow cotton, spin yarns, knit and weave fabrics and ultimately make the garments we wear in the UK. These supply chains have been associated with major ethical issues which can include various forms of discrimination, poor pay, bonded labour, child labour and dangerous working conditions. These issues are now best described by the umbrella term 'modern slavery'. But the fashion industry also provides employment for over 250 million workers, and for many workers fashion supply chains offer an opportunity to alleviate poverty, access education and develop social mobility for themselves and for their families. Therefore, the challenge for designers, brands, policy makers and the UN SDGs is how to eradicate issues of modern slavery, while retaining the positive aspects that fashion can provide for workers in the Global South. Eradicating modern slavery and creating sustainable supply chains is vital for the future of the UK fashion industry and for the planet. However, too often policies, initiatives and discussions aiming to improve sustainability and address modern slavery issues fail to understand and accommodate the complexity of these supply chains, the diversity of actors and the voices of workers involved in the journey of fashion from cotton farms to UK wardrobes. This project will describe this journey and its complexity using the voices of workers in the supply chain. Through collaboration with workers in India, it will create visual, audio, written and digital content that brings their hidden voices to stakeholders in the UK. By collapsing the cultural and geographical divides between producers and consumers, this content aims to facilitate dialogue about the connections between the clothes consumers in the UK wear and the workers who make them. These human stories will help designers, consumers, educators and policy makers improve their knowledge and awareness of the global fashion industry. The innovative content will be co-designed and delivered through collaboration with Leeds Museums and Galleries, the largest local authority-run museum service in England with one of the most significant multidisciplinary collections in the UK. This will be supported by the Public Engagement and Arts Educational Engagement Teams at the University of Leeds and the AHRC funded Future Fashion Factory. The project also supports the University's commitment to public engagement with its research and to the UN SDG accord. This Follow-On project builds on a previously funded AHRC project 'Impact of Covid-19 on management to eradicate modern slavery from global supply chains' (RC Grant reference: AH/V009206/1). This project, a collaboration between the University of Leeds and the Goa Institute of Management, India, explored the impact of the Covid on modern slavery risks for workers in fashion supply chains from the perspective of UK consumption and Indian production. The research project highlighted how solutions for sustainable fashion must reflect the priorities of the supply chain, and how established Global North views of fashion have ignored Global South perspectives. This has implication for the delivery of the UN SDGs, particularly for following SDGs which are the focus for this Follow-On project: - SDG 5 Gender Equality; recognising the majority of workers in fashion are female, - SDG 8 Decent Work and Economic Growth; the fashion industry is a route for poverty alleviation and GDP growth in the Global South, - SDG 12: Responsible Consumption and Production; understanding the link between fashion consumption in the UK and production in India. </t>
  </si>
  <si>
    <t>AH/M006271/1</t>
  </si>
  <si>
    <t>The Hero Project The Hero Project (THP) aims to initiate a national conversation about the figure of the hero. Using a widely disseminated web-mounted survey to take the temperature of the nation, we will ask the British public: who are our heroes today? Who were our heroes? Our intentions are four-fold. First, to establish the features or achievements of a person that contribute to their status as 'hero.' Second, to examine whether or not hero status is historically contingent. Third, to explore the way in which the historical selection of heroes can be seen to have assisted in the formation of ideas of national and community identity. And finally, to pose the further question: are heroes found or made, the latter leading to the fascinating issues: (how) can we build a hero? And how might hero-creation help to shape our futures? Working with two prestigious partner organisations, in the form of the Royal Geographical Society (London) and the Scottish National Portrait Gallery (Edinburgh), our cross-disciplinary team based at Newcastle, Aberdeen and Birmingham universities will undertake an integrated programme of research and dissemination activities to explore and analyse the hero figure past, present and future. The Hero Conference - a major international, cross-sector conference, to be held at the RGS in Summer 2015 - will bring together academic, public sector, charity, military and commercial participants to debate the hero figure, and its relevance to today's organisations and audiences. The accompanying 'Heroes of Exploration' exhibition will draw attention to the RGS's holdings, and the role of that organisation in shaping and archiving exploration heroics across the decades. At the SNPG, we will complete archival research and provide a new path through the collections via 'The Hero Trail' - a leaflet aimed at engaging the strategically important 16-24 age group. The research team will also complete journal articles on hero topics in our own areas of research, and mentor a Research Associate in doing likewise. Gathering further collaborators and interested parties across the year of the award, we aim to consolidate 'hero studies' as an important and engaging new field of research, with enormous potential for follow-on and spin-off projects. Beneficiaries: - Academic fields including history, literature, politics, social sciences, war studies, philosophy and art history with an interest in 'hero studies,' a field we aim to consolidate and define (see 'Academic Beneficiaries') - Public/third sector organisations including art galleries, museums and archives, seeking to find new ways to attract audiences, and to guide them through their collections - Military organisations/those with responsibility for managing military reputation in civilian life - Charitable organisations connected to the military and post-conflict fundraising, including Help for Heroes, Walking with the Wounded, Royal British Legion, Royal British Legion Scotland, the Royal Scots Club etc. - Education policy units and thinktanks seeking new ways to engage students in literary, historical, and political studies - Other governmental organisations seeking to explore discourses of Britishness via analysis of British people's heroes, with a view to policy-making or outreach to particular constituencies - Commercial organisations tending to use heroism as an advertising trope/means of engagement, including (for example) The North Face, Berghaus, Burberry and Bremont chronometers - PR companies representing a range of organisations, seeking to use the hero figure to attract and persuade audiences Impact: With the hero a topic of contemporary public debate (see 'Case for Support' and 'Pathways to Impact'), 'hero studies' has potential impact beyond academia. Our partner organisations will assist us in exploring the value of the hero figure in 'slicing' existing archives and collections in major cultural institutions, and in attracting new audiences to engage with those institutions (see 'Academic Beneficiaries'). Co-I Nataliya Danilova's work in analysing the public portrayal of the hero figure by military/charitable organisations will offer a critique and analysis that will benefit her own field of politics/war studies, but it will also be of interest to her subjects of study. She will build connections with these organisations over the course of the year of the award. Those organisations may learn from our survey the characteristics of heroism most valued by British people today - potentially useful in positioning their own 'heroes' to drive donations and voluntary work.  Given the exploratory nature of the award, those areas of impact are the team's focus. However, 'hero studies' has two further areas of substantial potential impact: education, and outreach/marketing. One way to organise the contemporary curriculum for politics, literature and history is a focus on hero figures (and a critique of the notion of the hero). Governmental or independent educational thinktanks and policy-makers might, if briefed on our survey findings, make use of our statistics in curriculum debates. Governmental and commercial organisations, and the PR companies that support them, will also be able to make use of our findings regarding present hero figures, the ability of certain heroes to 'survive' or retain standing across the generations, and the role of heroes in establishing a national or community identity. For example, The North Face's team of present-day athletes, used to advertise their products, could be supplemented by a 'legends' team of past explorers and adventurers, who might appear in advertisements in order to make further statements about the brand. Summary: The scope of THP is restricted in order to ensure feasibility in the one year of the award, and we focus on potential impact for academic and cultural institutions, and the engagement of new audiences in the collections of our partners. However, the further constituencies listed above can easily be briefed regarding the new data set that emerges from our survey, and many sub-projects and impacts are possible within those fields. These might in turn contribute to our own further activities if follow-on funding is secured.</t>
  </si>
  <si>
    <t>AH/X009890/1</t>
  </si>
  <si>
    <t xml:space="preserve">Building networks for creative and cultural responses to historic pollution and climate change research The proposed project would transform the research capability of the Department of Classics and Archaeology at the University of Nottingham (UoN), supporting engagement with our cultural and creative partners to translate and communicate research and to enable significant developments in cultural heritage management in response to the challenges posed by past, present and future climate change and pollution. The new institutional research strategy at UoN (2022 - 2027) is shaped by our ambition to be a 'university without borders;' a key tenet of which is to 'build shared facility and infrastructure platforms' in order to support inclusive and supportive transdisciplinary partnerships. In keeping with this, we are seeking to ensure that our arts and humanities research on palaeoenvironments is visible, sustainable and accessible in the long term. The Faculty of Arts has already invested in specialist technical support to oversee the day-to-day running and upkeep of six laboratories and provide technical supervision/training in the use of equipment and techniques to relevant staff, students and researchers. However, there remains an urgent need to replace and upgrade essential research equipment and facilities that will improve our interdisciplinary network's capacity for creative and cultural responses to historic pollution and climate change research. The new equipment and facilities will be used to highlight the human stories of past environmental change; where and how societies have been resilient in their responses to changes and how these compare to the current consequences of human-driven climate change. We do this work in partnership with organisations from the UK's creative and cultural sectors, working together to make these stories visible so that they can be understood, made meaningful to our lives and society and thereby influence the behavioural changes we need. We also work to protect cultural assets from the effects of climate change in partnership with their managing organisations. To ensure that our research continues to have meaning into the future we will build digital archives to host our paleoenvironmental data, our interpretations and creative outputs, to make them accessible, findable and reusable to new and diverse audiences. By hosting these together, we will maximise the power of an interdisciplinary approach to create research outputs that can be more widely communicated and understood. To ensure that our network continues to benefit from this investment, we will train partners from across the different sectors of our network, to use the new facilities, equipment and archives. Working together across disciplines will act as a catalyst for further developing diverse responses to contemporary challenges using historic pollution and climate change research. </t>
  </si>
  <si>
    <t>AH/P00959X/1</t>
  </si>
  <si>
    <t>Troubled Waters- Reaching Out This project's plans for positive social impact follows on from earlier research, the interdisciplinary project 'Troubled Waters, Stormy Futures: Heritage in Times of Accelerated Climate Change'. The original research project focused on ways in which coastal communities in the UK and in the low-lying island nation Kiribati were affected by coastal flooding and inundation. We sought to more fully recognise the ways in which heritage, whether built or natural, tangible or intangible, was directly affected by current or projected climate change. National and international discussion of climate adaptation was failing to fully acknowledge the ways in which climate change was affecting heritage, sense of self and place, and contributing to people's vulnerabilities. This project respond directly to the short, medium and long-term needs identified by diverse communities and partners, and plans to address these in collaborative and empowering ways. There will be continued community-level engagement at two sites with our community partners. In the Durgan area in Cornwall, we will continue to facilitate dialogue within and between the local community, the National Trust, and the visitors who often form deep attachments to such coastlines. To support this endeavour in an enjoyable and meaningful way, an artist will be commissioned to helps those involved express their attachments to their coastal and cultural heritage, and to reflect upon their feelings about the future. The resulting work will be made available to the general public. This approach is based on the research finding that building relationships at a community level may contribute to social cohesion, resilience, feelings of belonging and effective co-stewardship of a better understood, dynamic coastline. A different approach will be used in Kiribati. Here, we found that despite the long term threat of displacement, communities were focused on the everyday challenges of regular coastal inundation and various environmental problem directly affecting health and wellbeing. We encountered researcher-fatigue in Kiribati, and a feeling that constant external fascination nonetheless fails to produce direct benefits at a community level. Consequently, we will work with the local environmental organisation, Kirican, to deliver and resource a program of community-led initiatives, education and outreach. By working with Pelenise Alofa, affiliated with both Kirican and the Pacific Centre for Environment and Sustainable Development at the University of the South Pacific, we will also be supporting her ongoing effort to establish a locally managed climate change adaptation network. This is in keeping with one of the general principles of long-term community resilience: that this is something which needs to happen concretely and proactively at a local level, and with the support of local or regional organisations. Within and between communities and heritage organisations, there is frustration at the challenges of communicating climate change. A number of our partners, including the International National Trusts Organisation and the Museum of World Culture, Sweden, also want a more pivotal role for heritage organisations in the arena of climate change and adaptation, public education and advocacy. Manchester Museum will host a workshop to combine expertise, and we will create a freely available toolkit to help heritage organisations with climate change communication in future. This project respond to a clear demand for heritage concerns to be mainstreamed in international climate change negotiation, by utilising partner networks and disseminating the multi-media resources created in the original project, which amplify urgent voices from Kiribati. There will be a cultural exchange opportunity, hosting a heritage specialist from Kiribati at UK museums to enhance capacity and networks for medium and long-term heritage management including, potentially, for a post-displacement future. 1) Individuals and communities living in Kiribati will benefit directly from an opportunity to participate in an in depth-consultation with grassroots environmental organisation KiriCAN, whereby they can identify their own environmental priorities, and co-decide on suitable practical or educational strategies for addressing these. Proportional to the scale of funding, they will be able to work with KiriCAN to deliver tangible objectives, for example, by installing rain harvesting devices in their local community. Such strategies could enhance health and wellbeing, and also produce a foundation for further meaningful co-working in future. 2) Individuals and communities living in Durgan, as well as visitors to the area, will have the opportunity to participate in new or ongoing consultation about their own feelings about environmental challenges, such as coastal flooding, threat to coastal heritage, management responsibilities and planning for the future. Their views will be passed on to the landowner, the National Trust, with Dr Onciul acting as a facilitator between the residents and the National Trust. They- and others in the wider area- will have an opportunity to participate in an arts project with a commissioned artist, to celebrate their cultural heritage, and learn from each other. Visitors to the site will benefit from the opportunity to experience the resulting creative installation. 3) KiriCAN will benefit from an opportunity to apply their knowledge and networks of environmental expertise in a project driven by the local community. Their enhanced organisational capacity should produce long term benefits to both themselves, local communities in Kiribati, and strengthen the existing initiative to establish a locally managed climate change adaptation network. As co-founders of KiriCAN, Claire Anterea and Pelenise Alofa (also affiliated with the University of the South Pacific) have a long history of working to promote local resilience to climate change, and this project will further nurture them as environmental champions, playing an essential leadership role.  4) The National Trust will benefit as project partners. Locally, in Durgan, this project will support a deep local engagement to maintain and strengthen their relationship with local residents, and help to inform visitors to the area about coastal heritage and climate challenges. New ideas about effective engagement approaches could further benefit the National Trust more generally, and be used to devise new and effective ways to engage other coastal communities. This will be valued by the Trust, as one of their key objectives (as highlighted in their Shifting Shores report) is to engage local communities and the general public on coastal adaptation. 5) A range of specific heritage organisations involved in this project will value the fulfillment of their own ideas, initiatives and priorities, tied into the activities and networking in this project. For example, Manchester Museum welcome the opportunity to lead a process of creating a climate change communication toolkit for heritage organisation. The Newport Restoration Foundation value the creative audio-visual resources shared by the team for dissemination on their website, historabovewater.org, and the Museum and World Culture in Gothenburg are pleased to present the film 'Troubled Waters' in Sweden. The International National Trusts Organisation, with over seventy member organisations worldwide will find shared creative material useful for their presentations at future COPs, and will invite the team to contribute to an IPCC assessment report on the effects of climate change on coastal heritage. Many heritage organisations should benefit from the creation of a free, downloadable, climate communication toolkit, created with guidance by Climate Outreach, lead specialists on climate communication in Europe. We also provide opportunity for knowledge exchange for a heritage professional from Kiribati.</t>
  </si>
  <si>
    <t>AH/W007339/1</t>
  </si>
  <si>
    <t xml:space="preserve">Infrastructure for Digital Arts and Humanities: a National Repository for Literature and Linguistics The project will carry out the necessary organizational, administrative and technical enhancements to a repository for the curation of digital outputs of projects in literary and linguistic disciplines, so that it can act as an effective hub in the new national digital curation service from April 2022. The repository will build on the collections, reputation, expertise and experience of the Oxford Text Archive, which has long been a de facto pillar of the research infrastructure in the UK. The work will focus on two thematic areas (i) gearing up for increased collections development, and (ii) connecting to the research infrastructure. A comprehensive collections development and management plan will be written, following consultation with key stakeholders, and enhancements will be made to the repository platform to add enhanced capacity and functionality for submitting new collections. Enhanced relationships will be developed with national and international research infrastructures, including the CLARIN European Research Infrastructure Consortium, in order to ensure maximum compatibility, interoperability and synergies between existing and emerging services. </t>
  </si>
  <si>
    <t>AH/W004208/1</t>
  </si>
  <si>
    <t xml:space="preserve">The Art of Engagement: Foundations for an international learning community in social practice The proposed research network will explore how the teaching of social practice can be improved for arts practitioners through partnership between cultural and higher education institutions. It will use online communications to test practical possibilities for augmenting learning through collaboration across national boundaries, and investigate other benefits that networking across institutional and geographical divides can bring. The network will result in the formation of a nascent community of practitioners, cultural providers and educators to encourage cooperation, exchange and possibilities for greater future collaboration. Communications will commence between a core of four arts institutions and universities in the UK and US, two countries that are, relative globally, foundational to social practice arts and its education. This will then be expanded into a wider network. The core organisations are Tate Exchange and Middlesex University (UK), and Queens Museum and City University of New York (CUNY) (USA), each with specific experience of supporting social engagement in art. Social practice is a growing phenomenon amongst artists globally, who are increasingly drawing on their creativity to address urgent intersectional issues of social and environmental justice. There are nevertheless still relatively few opportunities to formally develop the knowledge and understanding needed for effective practice in this field. The nature of learning for engagement in the wider social sphere inherently questions whether it could be more effectively achieved by drawing on a wider pool of experience than UK HEIs have to offer. It is envisaged, particularly in relation to current developments in decolonizing arts education and museum provision, that much could be achieved through collaboration and exchange supported by online learning strategies. The project will progress through bringing together representatives from other cultural and educational centres of expertise, including institutions in Ireland with its significant legacy in this field. An initial half-day online symposium will facilitate discussion and the sharing of ideas. This peer-practitioner-educator dialogue will lead to a series of four half-day online workshops for emerging artists from UK and US locations, hosted by each of the core organisations, to test possibilities for longer-term future programmes. A face-to-face exchange hosted by Tate Exchange and Queens Museum will support this work, enabling in-depth dialogue and the sharing of methodologies and learning strategies between the different organisations. The programme will culminate in a full-day live-streamed virtual symposium where programme findings, outcomes and outputs will be demonstrated, discussed and disseminated. With wider international participation, this event will address how future learning in this field can be expanded through cooperation, exchange and ongoing networking. The work will be informed by a Project Advisory Group of established practitioners, educators and artists, together with alumni of Middlesex and CUNY courses. The main benefits of the research will be realised through future collaborations leading to educational initiatives that can offer greater support to emerging artists in this field. These will benefit through discovering new and effective ways of developing their work in the social sphere, which will in turn aid the publics and environments with which they engage. Artists, educationalists and academics will gain perspective and ideas for different ways of delivering educational activities, while workshops participants will have opportunity to gain skills and experience. Dissemination through journal articles will not only be aimed at academics and cultural institutions, but also arts practitioners via professional publications. </t>
  </si>
  <si>
    <t>AH/V003275/1</t>
  </si>
  <si>
    <t xml:space="preserve">Light on Hatha Yoga: a critical edition and translation of the Hathapradipika, the most important premodern text on physical yoga. The primary outcome of this project will be a critical edition and annotated translation of the Hathapradipika or "Light on Hatha [Yoga]". This Sanskrit text has been the most influential text on physical yoga, both in India since its composition in about 1400 CE, and globally since yoga started to spread across the world in the late 19th century. The Light on Hatha has been translated hundreds of times into several languages, but these translations are unreliable because they are of based on nine or fewer of its more than 250 manuscripts, which present widely different versions of the text, ranging from three to ten chapters. A team of scholars will trace the Light on Hatha's transmission and publish it in a critical edition which will foreground an authoritative version of the most influential version of the text and detail all its variations. By thus mapping the transmission history of this text the project will document the premodern development of physical yoga from its origins in the early part of the second millennium CE as a method of mysticism practised by heterodox ascetics in India, to its early modern apotheosis as a somatic soteriology available to all, prefiguring its current phenomenal worldwide popularity as a means to wellness. Two key reasons for the Light on Hatha's not having been critically edited despite its great popularity are the large number of manuscripts in which it has been transmitted and the difficulty of its subject matter. The expertise of the project team mitigates both these problems. The team's members are all expert in editing Sanskrit texts from manuscripts, and the work of two of them, Mallinson and Birch, has focused on texts on physical yoga. Nearly half of the c. four hundred verses of the most influential recension of the Light on Hatha are drawn from earlier texts, the most important of which Mallinson and Birch have edited in their previous work. The team is thus uniquely positioned to produce a critical edition of the Light on Hatha. In addition to the Light on Hatha, the project team will produce editions of two other texts which are less well known but important for making sense of the history of yoga. These are: (1) the Yogalaksanavali, "The String of Signifiers of Yoga", an as yet unstudied treatise on yoga which was composed in 1549 CE and includes quotations from several texts, including many which were used in the composition of the Light on Hatha; and (2) the Tattvabinduyoga, "The Yoga of the Elemental Point", a 17th-century taxonomy of 15 different yoga methods, which includes hathayoga and is thus an early example of physical techniques being absorbed into mainstream yoga. </t>
  </si>
  <si>
    <t>AH/M006123/1</t>
  </si>
  <si>
    <t>Who Cares? Interventions in 'unloved' museum collections 'Who Cares? Interventions in 'unloved' museum collections' explores the role of enthusiasm, creativity and affection in the stewardship of 'unloved' or under appreciated collections. The project asks how care for objects has varied over time, and in relation to different time periods. It also considers what this experience means for how we care for collections in the future. Most significantly, from the professional curator to the serious hobbiest, to the nation as a whole, we consider who cares about collections and why. The core team will bring together their collective expertise to interrogate, rediscover, engage, and experiment with collections of seemingly mundane or everyday objects. Through a combination of theoretical dialogues and action research case studies the project will examine the affective components of stewardship, engagement, and collections-based research. As well as considering who cares about collections now and who cared in the past, this project also aims to develop strategies for opening these collections up to a wider audience. These interventions include workshops with teenage non-participants, events for an adult audience at national museum, focused workshops for enthusiast groups, and collaborations with creative practitioners. Many of these interventions have been tried by museums in the past, but in the course of practical museum work there is often little time to research what these brief events mean in the context of the full life of the collection. The project is focussed around 3 case ctudies: 1. Science Museum Group: The Lock Collection is a comprehensive record of the nineteenth and twentieth centuries, ranging from the elaborate to the everyday. Until recently a small proportion of this collection had been on display in the 'Secrets of the Home' exhibition but it will soon all be in storage. This case study will work with the Lock Collectors Association who describe the study of locks and their history as a 'specialised sector of Industrial Archaeology'. Dr Hess will explore the role of community enthusiasm and national museums in keeping this kind of collection alive in the public imagination even when they are not on display. 2. Ironbridge Gorge Museum Trust: The National Slag Collection housed at Ironbridge comprises an enormous number of samples of archaeo-metallurgical residues. Most of it was collected and processed by the former Ancient Monuments Laboratory (now the English Heritage Centre for Archaeology). The collection includes samples from excavations undertaken on sites of all periods across the country since WWII. It has been augmented since 2000 with samples from recent excavations undertaken by Ironbridge Archaeology and others. Working with young people and the Historical Metallurgy Society, Dr Woodham will explore strategies for reinvigorating this collection. 3. Museum of English Rural Life: This 'Designated' Collection' was formed by academic collectors and private enthusiasts and holds multiple regional examples of certain kinds of objects, in this case hand tools. As the Museum embarks on a HLF funded redisplay the thematic scope of these stored objects is once again being explored. Working with crafts associations, students, enthusiasts and collectors groups the project will explore the histories held in MERL's hand tool collections. Dr Smith will draw on current research into collectors and collections at MERL and examine the role of nostlagia, crafts and enthusiasm in shaping connections with these objects. Though very different, these collections face similar issues. In a world where time, money and space are at a premium within heritage organisations, finding innovative ways to meet these challenges becomes all the more important. The project engages with experimental forms of stewardship by bringing traditional stakeholders together with new audiences. In this way it explores creative solutions and imagines new futures for these collections Cultural impact is pivotal to the proposal. Workshops will bring together academics with heritage professionals, enthusiasts and students. Through facilitated creative, exploratory and discursive activities these groups will share skills, knowledge, experiences and perspectives. This will feed into enhanced interpretation for the museum collections and create partnerships and develop skills and knowledge which will last beyond the life of the project. 1) Project Partners *The recognised project partner is Ironbridge, however professional staff at MERL (University of Reading) and the Science Museum (IRO) will also benefit from the project and pathways to impact will be similar for all organisations. Staff in these organisations will benefit from working with academic researchers on a collaborative project. The workshops will engage them in new partnerships or strengthen existing partnerships. They will learn more about their collections and experiment with different ways of thinking about the significance of stored collections. Through enhanced impact activities they will also benefit from expert consultancy which will allow them to engage with non-participants or focus the interest of casual participants.  2)The wider heritage sector As well as the specific individual impact generated through working with our participants we will be using these examples to reflect more generally on the nature of collections care and the role of the general public. Through involving both academics and museum practitioners these solutions can be executed in concrete and specific ways: by ensuring institutional partners are involved from the project's inception, practical and implementable ways of public engagement will be addressed from the start. This adheres to the principles of action research.We are particularly looking to produce open source materials with recommendations on collections care. 3) Enthusiasts and interest groups Enthusiast and interest groups (historical societies, collectors groups, craftspeople) will develop new or strengthen existing relationships with collections professionals and other related groups. They will have the opportunity to work with non-participants and recieve assistance from creative practitioners and consultants when considering methods of making their specialist area more engaging for new audiences and generations of curators. 4) Non-participants The project will deliver enhanced impact activities at partner sites aimed at groups who do not participate with museums or who only participate with displayed rather than stored collections. - The partnership with the Science Museum will facilitate engagement with a diverse audience; developing outputs as part of the Science Museum's LATES programme which attracts on average 10,000 visitors to each event.  - At Ironbridge and MERL investigators will work with the creative practitioners and an expert in engaging teenagers in museums to deliver workshops aimed at this group.</t>
  </si>
  <si>
    <t>AH/L006189/1</t>
  </si>
  <si>
    <t>Public Art and Local Civic Engagement This research has a dual focus: it will compare two different forms of contemporary public art and their significance for the development of reflective and engaged citizens in Ilfracombe, Devon, and it will develop an innovative arts sensitive method to work with visual data and visualisation, with the aim of locating the study in cultural experience. It will deploy this alongside a 'citizen's forum', a focus group based 'citizen's forum' to assess their respective merits in enabling members of the community to express their feelings and opinions of these two artworks. The findings will have significance beyond the town and inform policy makers, arts commissioners, evaluators, academics and the arts and cultural sector on the kind of public art most likely to promote identity, belonging and citizenship; also the mechanisms whereby these effects are achieved and can be evaluated In 2012, Ilfracombe was home to two public artworks: the temporary visit of Alex Hartley's Nowhereisland and Damien Hirst's twenty year loan of the 66 ft bronze statue, Verity. These two very different kinds of public art came together in the same year in the same small coastal town. Nowhereisland involved the journey of an artificially created small island from the Arctic to the south-west coast of England as a visiting 'island nation'. As it travelled through international waters, the island was declared a 'new nation' with citizenship open to all. Preparations for the arrival of Nowhereisland had already begun eighteen months previously, with activities and events involving local people exploring the meaning of local and national citizenship within a globalising world. Hirst's Verity was created as a 'modern allegory of truth and justice'. It towers over the waterfront, the tallest example of public art in England. People travel many miles to see it, stimulating regeneration and tourism in the town. Neither artwork has escaped controversy and local citizens have expressed a range of opinions and feelings, positive and negative, about the value of such public art. This research will ask what meanings and values these artworks represent for the local community, why, and in what ways? By facilitating debate in a citizen's forum, and an innovative method of associating to visual data, the research will be looking to understand how the arrival of the artworks is embedded in local memory and imagination, their ongoing effects and lasting legacy for people, individually and as part of the wider community. These questions will be researched with: a literature review, a media and archive review to understand the initial feedback and reactions to the artworks; short interviews with stakeholders and biographical narrative interviews with the artists to understand the artworks' importance in the artist's life work and their intended significance; the Citizen's Forum will stimulate debate and there will be a visual matrix for each of the artworks. This innovative method accesses the visual imagination and those aspects of artistic experience which cannot easily be expressed in words. It will provide opportunities for creative community engagement by introducing ways of expressing feelings and ideas through images that often arise when looking at art. In the visual matrix a group of around 35 participants will be able to express their relationship to Nowhereisland and Verity by offering pictures and images that come to mind when thinking about the artworks. In this way the complex emotional reactions and ideas connected to citizens' appreciation of the artworks can become available for interpretation and analysis by the research team. The findings from the different data sources will be compared and combined and fed back to the participants for further discussion and refinement. The team will report and disseminate the research through web and print based media, conference, seminars and workshop. Impacts Summary (with methods of dissemination in brackets for cross-referencing) Beneficiaries of this research will include local and national funders, commissioners and policy-makers concerned with the value of public art in promoting civic engagement, inclusion, identity and citizenship; the arts sector concerned with how to produce public art to realize these aims; the arts and social scientific academic community concerned to understand the nature of the relationship between cultural experience and citizenship; communities who are offered the opportunity to experience informed and strategically commissioned artworks; evaluators who are offered new tools for researching experience as well as process and outcomes of public art projects. Specifically the project will:  - evidence the value of different kinds of public art to citizenship and the means whereby this contribution is realized to inform funders and commissioners, local authority policy-makers and planning departments, especially in relation to contested decisions for which there is little research based evidence. These concern temporary processual projects versus artworks with long-term physical presence. This project will evidence the type legacy of a temporary public artwork might establish compared with a permanently sited commemorative sculpture or integrated design within the built environment. (Situations summit and online report)  - Inform funders and the arts and cultural sector about appropriate methodological principles for the evaluation of place-based public art projects beyond the commonly used on-site questionnaires and surveys. (Situations summit, seminars, report and book chapter)   - provide evaluators with a practicable, affordable and tested methodology for researching cultural experience (academic dissemination, methodology article)  - Develop concepts to describe the nature of public engagement with public artworks, with a particular emphasis on the constitution of reflective and engaged citizens. (academic journal, book and report)  - Refine and share expertise on forms of negotiation, advocacy and communication necessary to bring about such impact within the professional art sector. (seminars)  - Promote local engagement and deliberation with respect to the legacy of verity and Nowhereisland (vis the group data collection and feedback process itself) - Develop theoretical insights on the psychosocial pathways where by different kinds of public art achieves its effects and its potential impact on social relations within communities (academic dissemination) - Inform all stakeholders about how intrinsic, instrumental and institutional dimensions of public art act in combination to achieve these impacts (All channels)</t>
  </si>
  <si>
    <t>AH/N009568/1</t>
  </si>
  <si>
    <t>Tangible Memories: Parlours of Wonder Parlours of Wonder: imagining and designing multigenerational spaces of discovery, connection, meaning making and mystery This project builds on the success of the Tangible Memories research project, enabling our partners Alive! (a charity dedicated to improving the quality of life for older people in care by enabling their participation in meaningful activity) to continue to work with us to further embed the project outcomes in their practice and in care settings more widely. Community engagement is increasingly recognized by the care sector and commissioners as vital in tackling issues of social isolation in our older populations living in care settings. Together with Alive! we want to co-design engaging community spaces (parlours) where older people can interact with evocative objects and our app to record and share their memories and life histories. This will involve imagining and creating a new space of discovery, connection, meaning making and mystery, rather like the 'cabinets of curiosity' or 'wonder rooms' of old. Unlike cabinets of curiosity, our 'Parlours of Wonder' will not be designed and curated by us as arts and humanities researchers, artists/designers and computer scientists. Our vision is that these spaces will be co-curated by and for residents, care staff, families and community members. Care managers believe there is huge potential to use these Parlours of Wonder for community engagement where local school children, community groups and isolated older people will be encouraged to enjoy a cup of tea and a chat or a more formal encounter, sparking questions, connections, new interests or opportunities for contemplation. This project has been jointly conceived and developed with Alive!, with artists and with an extra care facility in which we have worked on the Tangible Memories Project. Funding from that research enabled us to co-design and to test our prototypes in the settings. We believe the prototypes, in particular our app, have huge potential to enhance opportunities for older people living in care homes to connect with those in their local community and therefore feel less socially isolated. We know that this will require a change of culture in many care settings and thus working closely with care staff to co-design new spaces of encounter in these settings is vital. This project builds on and further extend our excellent working relationships with Alive!, Blaise Weston Court (an extra care facility) and Hanover Housing, but will extend our activities to reach new groups including BrunelCare, the Britannia Centre (a day care facility) and Deerhurst (a large care home specializing in dementia work). It will also enable us to work closely with policy makers and other influencers to expand the local and national project reach. The beneficiaries of this project will be far reaching and diverse: Care settings, staff and managers will be provided with a 'blueprint' for the design of Parlours in their settings. They will also have access to a quality training toolkit. Through the careful recording, reflection and evaluation of all our processes we will produce case study reports of each of the sites as a publication viewable online. These case studies will be hosted both on our own TMP website but also on the Alive! website to ensure the widest possible audience. Take up of the ideas will enhance their provision and be looked on favourably by the CQC who inspect care settings nationally.  Care staff will have an opportunity to work with design partners and researchers to engage creatively in co-designing spaces in their own settings but also in thinking seriously about the future of care settings and their links to communities. They will benefit from further training to develop their expertise in designing and delivering multigenerational activities and in using objects and the app to enhance these activities.  Care home residents will benefit from engaging creatively with us in co-designing spaces, participating in the multigenerational activities we design, learning more about the use of digital technologies and objects and being encouraged to share their stories with others, particularly those of different generations. We know from the TMP that this often leads to increased confidence, lessens the experience of social isolation and improves quality of life.  Family members will benefit from being provided with more creative ways to engage with the care settings and their relatives and as we have found on the TMP this can enable them to feel more connected to other the activities going on in the settings and more likely to visit thus potentially decreasing the social isolation of older people. The app draws in grandchildren and great grandchildren who might not currently visit often.  Young people/schools/community members will benefit from engaging with these creative spaces and from the multigenerational contact that flows through these spaces. The resources provided in the Parlours will enable young people and community members to connect physically with objects from the past and to hear the personal stories associated with the objects that will bring community histories Alive! in new ways. In addition, the contact with older people will provide an important learning opportunity in relation to challenging their preconceptions of older people, perpetuated in the media and elsewhere.  Bristol Ageing Better, Age UK and policy makers working in this space will gain important data on the process of co-designing care homes for community engagement through the case studies we will produce. We will use these case studies to produce a Policy briefing outlining some of the key issues we experienced in the process of co-designing the spaces and activities which will be distributed through our strong networks. In addition, to ensure the project is well communicated to this audience we will present our case studies and training materials at the local 'Celebrating Age Festival' where we have already publicised the TMP, and at national practitioner events such as the Dementia Congress.  Museums and galleries have begun to develop connections with older people living in care through several projects (eg Alive!'s innovative work with the Wallace Collection and the Russell Coates Art Gallery and Museum). However there is huge potential in our work using objects to tell stories that would be of interest to curators and other museum staff. Our case studies will provide useful information that could potentially enhance their provision. This will be enhanced through our co-curated exhibition of creative work. This project will enhance Alive!'s (our partner) offer to care homes thus improving their capacity to develop and grow as a charitable organisation.</t>
  </si>
  <si>
    <t>AH/P00895X/1</t>
  </si>
  <si>
    <t>Creating a Chronotopic Ground for the Mapping of Literary Texts: Innovative Data Visualisation and Spatial Interpretation in the Digital Medium This project is about the visualising of literary place and space, using the digital medium in a way never before attempted to advance spatial understanding and interpretation of literary texts for a range of users. We view space and time in literature as a central element of the understanding and interpretation of texts, but one that is often overlooked. Literary mapping has the potential to bring it to the fore and allow it to be understood and appreciated in new ways. Conceptually the project is concerned with solving a deceptively simple problem that restricts spatial exploration of literature, particularly in digital space, the problem of how to generate the "base map". Where a text is set in a space that appears to correspond to the real world (e.g. London in a Dickens' novel) this appears unproblematic, but where a text creates a world with no direct correspondence this becomes a major problem since there is nothing on to which to map textual elements. Our ground-breaking project aims to solve this problem by creating the base map out of the text itself, using place-names and other toponymic elements to generate map representations. Structurally, we will establish five core spatial genres for Literary Studies and create models of interpretation at multiple levels for a range of texts within each genre. Our innovative approach will enable a major step forward in the understanding and analysis of the spatial and temporal (chronotopic) dimensions of a literary work, with the potential to be relevant and of interest to academics and the wider public. We will interpret texts and images by an iterative structure (returning upon itself) that connects visual and verbal representations and moves between them. So, a text is analyzed; maps are produced and the fictional world visualised; then there is a return to the text in the light of such spatialisation for in-depth analysis, enriched and deepened by the act of visualisation that mapping has given us. We are also interested in adapting gaming engines to the exploration of space and place in canonical literary forms, creating a range of maps and full 3D visualisations for different kinds of imaginative terrain and mapping at different scales. Our project will significantly enhance knowledge and understanding of digital tools for the spatial humanities, for literary mapping and for spatial approaches to the analysis and interpretation of literary works. A brief explanation of how the project might work may be helpful here, taking Treasure Island as an example. At a macro-level the novel will need to be mapped in terms of three distinct time-spaces: England (home); The Voyage/ The Ship (transition); The Island (the "other" space of conflict and death). The first of these maps onto "real-world" geography (Devon), the second reduces space to the extent of the ship in motion; the third is set in an entirely imaginary (though authorially-mapped) place. These space-times (or chronotopes) exist sequentially within the narrative but also overlap and bear upon each other (e.g. the boy narrator, Jim, projects an imagined version of the island forward from home that the actual island confounds entirely). If we focus purely on the first of these we can see how ordinary everyday life at The Admiral Benbow inn is interrupted by the intersection of this world with that of the pirates and how Jim is sucked out of one kind of timespace or chronotope (safe, secluded, the space of childhood) into another far more exciting, but also threatening, one. In the case of Treasure Island, an authorial map is also given alongside the text so that the map is both inside and outside the narrative, functioning like a chronotopic beacon -- an object of power calling out to be claimed and reclaimed and shaping the narrative around it by manipulating through desire. Full visualisation of different chronotopes will allow us to respond more deeply to the rich complexity of such a text. Impact is a core element of the project since it is concerned with bringing about a transformation through new tools and methods in terms of a particular academic field - spatial humanities - and with communicating new ways of understanding and exploring literary place, space and time to as large an audience as possible.  Who might benefit? The project is of use to the following groups: - Primary school teachers and pupils - Secondary school teachers and pupils - Universities in a range of Humanities disciplines - Libraries and special collections - Heritage organisations - Museums - Literary Societies - Literary Houses - Tourist Boards  - The National Trust - Local communities - The wider public visiting regions, interested in writers, using digital media - International visitors and tourists Impact is targetted towards three main non-academic groups: Educational Beneficiaries The project builds upon work already undertaken with schools in The Lakescraft Project by Bushell and Butler. This provides an existing network of schools in the North West region and beyond. For this project we will use the same structure for schools of creating worksheet materials to use alongside 3D visualisations and gaming platforms since this worked successfully before. We will establish a core team who are willing to work closely with us on the development of the materials and to work with the BL learning team (connecting to London schools). In Lancaster we will work in the first instance with Dallas Road Primary School and Lancaster Royal Grammar School for Boys where we have existing links. We will develop materials with the aid and advice of four teachers, bringing them onto campus for 2 day-long sessions in computer labs in Years 1 and 2. We will develop one set of materials for Primary school children aged 8-11 (centred on Treasure Island) and a second set for GCSE students aged 14-16 (centred on Dr Jekyll and Mr Hyde and Lord of the Flies). The PI is also a fully trained secondary school teacher with previous experience of teaching in schools. Museums / Cultural Heritage We will create interactive interfaces that enable adults and children to play with the tools in the museum space and that engage people with literature who might not otherwise be interested. Working with The Wordsworth Trust and The British Library we will create a suite of training materials for librarians and other professionals relating to the online tools (also freely accessible) and run a Digital Scholarship course hosted by the BL. We hope that our tools will be adapted and used by those in the third sector, as well as by academics. The General Public  The public will have direct access to the digital tools that we develop through the project website which will be designed for maximum appeal and reach. The digital tools themselves will also be designed as toolchains of existing tools to maximize flexibility and re-usability. There will also be directly interactive elements on the site for users to engage with. How might they benefit? We believe that mapping and visualizing literary space and time opens up new ways of analysing literature, and thus of understanding spatio-temporal representations and the spatial nature of our own existence more fully. This is of benefit to all, in different ways. The first level of impact is conceptual and intellectual to fellow academics working in this field and related disciplines whose own work can be advanced and taken in new directions by it. The second level is for those working in the third sector for whom the tools may be developed towards as yet unforeseen ends. A third level of impact occurs in schools where we seek to open up the experience of literary texts through spatial and visual means to the next generation. Finally, even those with digital mapping as a hobby can use our tools and share ideas with us and others.</t>
  </si>
  <si>
    <t>AH/L007770/1</t>
  </si>
  <si>
    <t>Our Data Ourselves Collectively, we now create more data in two days than we did in all of 2002. Whether it is the 4 B pieces of content shared daily on Facebook, the 200 M tweets, more than 5 B of us intensively produce unprecedented and unfathomable amounts of social data whenever we text, browse, post or generate content on our phones. We call this Big Social Data (BSD), and it entails the symbolic content we generate as will as the metadata our phones emit, tracking our bodies through time and space. Recent revelations about the NSA and GCHQ reveal just how data centric our society has become. Yet you could say we suffer from a data democracy deficit. As such, it is more important than ever that public understanding of our information-rich environment and our quantified selves improves. Our research project 'Our Data, Ourselves' seeks to democratise BSD. Big data has already been widely identified as a key economic driver. We seek to turn it into a community asset and develop tools, applications, formats and practices which will enable important new research on and using BSD by arts and humanities researchers. We see community as being articulated though social and communicative practices, the very wellspring of BSD. These mediated practices impact traditional communities, those based on place and identity, and create new communities, especially with young people, those 'born digital.' We will partner with youth coders in the Young Rewired State network as co-researchers, and gain privileged insight into how the mediated connectedness manifested by BSD is transforming communities. We will work with our young co-researchers to develop tools and applications for the capture, storage, and analysis of BSD. We will create an open environment for BSD research and develop an ethical framework for data sharing available for widespread community use. We envision a BSD research commons, respectful of privacy concerns, and engaging young tech-savvy communities to gain a greater understanding of the data-intensive digital culture of mobile environments. Our research aims to enquire into the elements comprising one's personal archive of BSD. This entails examining the symbolic content we generate and the metadata of our devices, which map our bodies in time and space, as well as the infrastructure, in which data is stored, searched, shared, analysed and mined. This will facilitate a better understanding of the kinds of social connections, information sharing, and normative relations we are developing to and through BSD. A major challenge is in the development and transfer of the technical skills and knowledge necessary for the capture and analysis of the different forms of BSD, and its transformation into community research data, available to researchers, those who generate it, and their communities. The basic issue raised is whether BSD can be transformed into a public asset and become a creative resource for cultural and economic community development. The basic problem addressed is that we do not own the BSD that we generate. From the moment we tap 'send' it moves and is processed in a highly proprietary environment where it remains inaccessible to us, typically returning only in the form of targeted ads. In short, we seek to transform proprietary and inaccessible BSD into open research data that becomes an accessible community resource. We develop a freely accessible, open source online market place for tools and applications enabling the extraction of BSD from smart phones. We engage in hackathons to develop these tools, and engage privacy concerns, developing anonymisation technologies and produce policy white papers on ethical data sharing. We seek to turn BSD, which is currently primarily fodder for targeted ads and surveillance into a community resource available for creative use. If it is 'our data ourselves', our BSD commons will empower us to use it in new ways, both in community and by arts and humanities researchers. All components of our work deliver direct impact, as detailed in the Pathways to Impact and the Case for Support. The main impact, however, will come from working with Young Rewired State, a network of young coders who have participated in Hack Days for Refugees United, UK Aid, and the Department of Education. Young Rewired State is a leading community organisation in teaching youth coding skills through practical projects in situ, most prominently in their annual Festival of Code. We envision this project as the first step in a longer-term partnership with Young Rewired State, which has coder networks across the UK. Further, Young Rewired State is the philanthropic arm of Rewired State, which is a network of more than 1,000 software developers and designers with whom we intend to actively collaborate in the future.  Through Young Rewired State and other collaborations in the project, namely with the Open Data Institute and the Open Knowledge Foundation, we will engage a range of other stakeholders in digital culture research in mobile environments from social media researchers to mobile phone companies. This will enable us to capture the requirements of different groups within this broad field while forging networks for future research on digital culture, especially in regards to big data. Our collaboration with Young Rewired Space will create a new interdisciplinary community for arts and humanities research, given its deployment of humanities and arts skills in the analysis of technological space. Further, our focus on hackathons, a co-research practice borrowed from our partner Young Rewired State, affords both innovative and effective means for community engagement.  Our partners will be co-researchers throughout the entire project cycle. They will generate big social data in-community, and work with us to develop the tools and applications for both its capture and analysis. The end result will be an open environment for big social data research that engages young tech-savvy communities in researching the digital culture of mobile environments. Discussions with our partners identified a range of needs and questions that they considered would benefit from knowledge exchange with arts and humanities research. These can be clustered around the following: i) The impact and potential of digital technologies, digital culture and digital practices and the forms of communication that surround and inform us  ii) The changing nature of engagement with the mobile environment where young tech-savvy users contribute more and more directly to the development of tools and services  iii) Cultural transformations where academic, cultural and creative organisations are challenged to connect with new forms of knowledge in new environments. These organisations need to consider the new power structures in these environment as well as new audiences, which include spectators but also a range of diverse communities that actively transform these environments. The primary impact of the project will be providing practical experience and critical thinking about the process and importance of digital culture research in exploring the big data components of digital personalities. We would expect all participants to end the project with: i) A wider understanding of what constitutes digital personality, both explicit and tacit, in a mobile environment ii) Applied experience of extracting and representing knowledge in a mobile environment, in particular in relation to personal information iii) A method and digital assets for involving a wide range young coders to participate and contribute their knowledge and insights in future digital arts and humanities research vii) A culture, in which arts and humanities research assumes an integral role in the analysis of mobile environments  viii) An understanding of the nature and form of the interactions that best support this culture.</t>
  </si>
  <si>
    <t>AH/N006232/1</t>
  </si>
  <si>
    <t>Valuing nature In recent years, it has been argued-increasingly-by government and business that we ought to conceptualise the natural world as 'natural capital': that we ought to think of nature as a kind of 'capital', just like machinery or money are classed as 'capital'. We live in a capitalist society: but then (so it is said) we risk not 'counting' nature adequately if we don't count _it_ as capital, too. The idea is that if we do conceive of nature in this way, it is possible to secure a 'rigorous', market-based method of putting the value of nature at the heart of decision-making, whether at the level of government, private enterprise or the individual. Our aim in this research network is to think through the assumptions behind the characterisation of nature as a form of capital. In particular, we propose to address an issue that appears to underpin the concept of natural capital: how we conceptualise the _value_ of nature. We will explore the extent to which the monetary analysis of nature's value, with its apparent emphasis on the substitutability of 'pieces' of nature for other such 'pieces' (so called 'biodiversity-offsetting', for example), can accommodate: (A) the specificity of particular places and habitats; and (B) the complex interdependence of these places, habitats and ecosystems, considered as necessary parts of a functioning whole, a whole (ultimately, our planetary home) that needs to be kept resilient. To what extent, in other words, can _economic_ analysis capture the actual dynamics of ecological systems? Do quantitative analyses of natural value alienate key stakeholders, who relate to and interact with nature in non-quantitative ways? Does it make sense to think of a forest as essentially money waiting to be harvested; or as a special or even sacred place? What resources does the philosophical tradition offer that should help us conceptualise nature in a more holistic way? To what extent does the idea of nature providing what are increasingly now called "cultural ecosystem services"-such as forms of non-material, spiritual fulfilment-mitigate worries about utilitarian or reductive tendencies in the natural capital approach? How exactly ought we to understand our aesthetic and religious and leisure-ly experiences of nature as valuable in relation to human health and well-being; just how exactly can nature nourish us? For example, is my experience of the beauty of a landscape a _cause_ of my well-being or an irreducible _component_ of it? Is the idea of "cultural ecosystem services" in conflict with the notion of nature having "intrinsic value"? Should we be troubled that talk of 'natural resources' or 'ecosystem services' stresses what nature has done for us, but doesn't encourage us directly to ask what service we should be providing to nature? Our bringing together interested parties from across the spectrum -- including politicians, artists, and interested members of the public -- will help clarify what is at stake when we address these urgent issues and questions. We aim for what we come up with therefore to impact the way that governments and bureaucrats compute and decide these questions of how to 'count' nature. We intend to introduce a Cambridgeshire-focused perspective into the project by examining the question of the value and application of the concept of natural capital in relation to one particular site: the East Anglian Fens. This will, we believe, concentrate minds; and enable what can seem abstract questions to be seen in their concrete reality. What is/are the value(s) of Fen-lands? The research-network will begin by bringing together interested parties (mostly from the east-of-England region), and we intend for it to end by producing new policy-proposals for how to think the value of nature. The results of the network will be made directly available to the public at an Exhibition, in a panel-discussion and an open conference, and online - as well as in the local, regional and national media. The questions our project will address have the utmost contemporary relevance. E.g. Currently there's an ongoing review of the effectiveness of the EU Birds &amp; Habitats Directives, with the Commission report expected in 2016. The concept of natural capital will play a major role within this review and so it is very important-and urgent-to gain greater clarity about potential arguments for and against this approach. Likewise, the idea of "payment for ecosystem services" is already a tool used by governments in their approach to biodiversity protection and thus of immediate national and local concern. In this context, we intend our project objectives to be realised in part by means of the following impacts:  &gt;The one-day conference/networking event at ARU, on the ethics and politics of PES and Biodiversity Offsetting, in the last 6 months of the project, will be given focus by a 'case study' approach with a really practical focus: on thinking about how the value of nature in southern Cambridgeshire / the East Anglian Fens ought to be conceptualised. It will aim to draw in members of the public, local businesses, and representatives of local and national politics. It's proceedings will be recorded and made publicly-available via: &gt;A permanent archive from the research network, linked to and sustained by the Anglia Ruskin Global Sustainability Institute (GSI) website, providing a base for follow-up projects. This archive will include a blog, which will be used to provide a virtual medium for dialogue between the network participants before, during and after the workshop and conference. This web-presence will prominently include the 'map of salient terms' described elsewhere in this bid: our aspiration is for this to be of wide use 'in the field'. &gt;An exhibition, open to all, hosted by the Ruskin Gallery, ARU, on the East Anglian Fens. This will take place toward the project's end and will include a wide range of visual, aural and written media, specifically on the Fens, with the purpose of encouraging further reflection on the idea of natural capital and ecosystem services. It will include the ARU Sustainability Art Prize and additionally an open call to artists: both on the theme of 'Unquantifiable nature?'; it will also include a major commissioned sound/video-art work on broadly the same theme; and a Panel discussion, wherein some of the core research-network participants will have their ideas showcased in interaction with a wider public. To generalise from the above: we seek to: &gt;Feed directly into public policy by offering new theoretical and methodological perspectives on the monetary valuation of nature. (We have already secured a commitment from Molly Scott Cato, MEP, to take part in this aspect of the project.) &gt;Create multi-stakeholder networks that have the potential to generate new, interdisciplinary solutions to biodiversity conservation.  &gt;Develop the University of East Anglia and Anglia Ruskin University as together forming a major international hub for research and collaboration in the area of the (pure and) applied philosophy of sustainability, and so showcase eastern-England UK-based researchers at the forefront of debate in a crucial area of public and political concern.  &gt;Further understanding within Cambs of the issues surrounding sites of local interest. Finally: &gt;Key members of the network will discuss the research etc. on radio, in newspapers and on television throughout the duration of the project (as well as on the basis of the opportunities that the Exhibition will provide): some of the core team (incl. Read, Jones, Anderson, and Kenner) already have extensive experience in so doing, and in particular extensive and current contacts in the local media, both print and broadcast, in both Norfolk and Cambridgeshire, and to a significant extent also nationally: N.B. We already _have_ an expression of potential interest from Radio 3's 'Freethinking' programme in our ideas.</t>
  </si>
  <si>
    <t>AH/N007697/1</t>
  </si>
  <si>
    <t>Woven Communities: the warp and the weft of Scottish vernacular basketry Woven Communities: the Warp and the Weft aims to draw on practical basketry as an important tool for enhancing public engagement with museum collections and as a means of extending reminiscence work within museums and promoting design thinking. We will work with the Scottish Basketmakers Circle (SBC), our partners from an earlier project, and 5 new partners: National Museums of Rural Life, the Highland Folk Museum, the Scottish Fisheries Museum, Shetland Museum, and An Lanntair, a multi-arts centre on Lewis. The project has four key aims. First, we will carry out a series of public engagement activities in museums linked to their basketry collections with the aim of eliciting life histories and social memories, and thus increasing audience engagement. We have found that making and demonstrating craft activities such as basketry are very productive in reminiscence sessions. Yet while artefacts are often employed as important reference points for eliciting social memories, the actual practice of making such artefacts is only now being considered. Secondly, we will draw on the technical benefit of basket-makers working with museum curators to enhance knowledge of early 20th century Scottish basketry collections. Thirdly, we aim to explore the significance of basketry for design thinking. Because basketry is not replicable by machine, many design processes such as planning, problem-solving and innovation are embedded in the practical act of basket-work. This has led us to consider the value of thinking-in-practice and dynamic problem-solving attendant on basketry, as an important aspect of design thinking. In discussion with CraftScotland and the Craft Council, we will develop a paper for informing craft policy on this theme. Finally, the interactive nature of our website has led to us being approached by An Lanntair, Lewis, which has requested we contribute to their bi-lingual (Gaelic/English) dementia project, drawing on our practical basketry skills for eliciting hand-memories with elders with dementia on Lewis To achieve these aims we will conduct practical reminiscent events focussed around workshops and replica making in each venue. These will range from making Easter straw bonnets, fishing creels and sculls, to Traveller basketry, exploring the whole process from gathering raw materials (such as heather) to finished product, and involving all generations. Through the regionally specific nature of these events, it may even be possible to link artefacts in collections with descendants of former users or producers. We will invite a Masters student from Museum Studies in St Andrews to document and upload the data as part of their dissertation project. We will video record practitioners making key basket forms to further document memories and discussion linked to the events. This will also enable us to extend our capacity for conveying skills, and provide legacy material for use by museums. Outcomes will include increased public engagement with museum collections, and therefore enhanced impact, as more regional public contribute to knowledge about their own social history through practical engagement. This will lead to new and accessible insights to the social history of collections. Through working with makers, curators will gain improved documentation of collections. There will be greater understanding of the benefits of handwork for working with people with dementia; and of the value of handwork for design thinking through our policy document for craft and design education. Several of our partners have agreed to host study days tailored to their collections, which will further extend impact and public engagement, as will the international symposium which will form the culmination of the project. Several of our partners have also expressed a keen interest in developing a touring exhibition and catalogue following the project. We also aim to produce an illustrated and accessible book as further legacy of the project. Through working with our partners, we will have access to and engagement with audiences across Scotland, from the Central Lowlands, the Northern and Western Isles, the Highlands to the east coast. Impact from the project will extend through our public engagement projects beyond museums and galleries to their audiences, substantially increasing access to collections. 1. The practical reminiscence sessions hosted by our partners will enhance public engagement with museum collections and generate new cultural knowledge. Thus, more regional public will learn about their social history through basketry, a fabric of society intimately bound up with their community's past skills and practices. They will also learn more about their local museum collection and its links with other museums at a national level. 2. These activities will develop new contexts for use of the collections through the local histories elicited in interaction with the public. Both 1&amp;2 will enhance audience engagement and attendance. 3. We will develop understanding of and techniques for making significant, but no-longer made basket forms such as sculls, mudags and ciosans, extending this knowledge through our makers to curators, museums and their communities. 4. By updating the new material generated for museums with illustrated records, we will ensure enhancement of museum information and improve curatorial knowledge which will have benefit beyond the life of the project, while at the same time training a student for the future. 5. The NMoRL and Highland Folk Museum have collections from across Scotland. Collaborating on a national project will enhance communication between national and regional museums, developing regional knowledge exchange and enabling organizations to learn more about the extent and connections between their collections. 6. Our document for crafts educational policy on the value of craft practice for memory and design thinking will further extend impact through educational and craft networks. 7. All our partners encourage best use of their collections through public events, including study days and exhibitions. We will enhance impact by running a series of study days and an international symposium. These include one study day at NMoRL, Creating a Reminiscence Space, aimed at craft, educational and social history professionals, including the Scottish Vernacular Buildings Working Group, Scottish Working People's History Trust, and Social History Curators' Group. A second at the NMoRL, with demonstrations of materials and harvesting, will be open to the wider public. The international symposium, Basketry: Making, Memory, and Mind, at St Andrews will synthesize findings from the whole project, inviting national and international participants, including anthropologists, craft-and design-historians, ethno-botanists, social historians, art students, curators, craft experts, psychologists, policy makers and the general public. Each event will be advertised widely and open to the public, and we will ensure maximum audiences through the museums' publicity. 8. We also aim to curate a small exhibition of the project. At this stage we cannot commit to this taking place within the timeframe of the project. The National Museum, Shetland Museum and An Lanntair have expressed interest in this. 9. Our interactive website, which we will continue to update during the project, will further extend audiences. All partners will have links to the website. 10. We will produce an illustrated accessible volume, with input from our basket-makers and curatorial partners, on the social history of Scottish communities through baskets. 11. Each museum will have a much stronger, more accessible knowledge base for contextualisation and publicizing its collections to encourage new audiences to engage with them beyond the timespan of the project.</t>
  </si>
  <si>
    <t>AH/K006185/1</t>
  </si>
  <si>
    <t>Bridging the Gap between Academic Theory and Community Relevance: Fresh Insights from American Pragmatism The four AHRC projects involved in this collaborative grant application share the view that academic theories are not ends in themselves; rather that they must serve the needs of the communities studied. Indeed many scholars have raised concerns about the gap between academic interests for advancing knowledge for knowledge sake and the practical problems and needs of the communities studied by academics (Kelemen and Bansal, 2002). Our collaboration is unique in that it has a dual focus on rigour and relevance and seeks to advance and promote a 'Pragmatist agenda' across the humanities, arts and social sciences. This Pragmatist agenda is rooted in the American Pragmatist philosophical school of thought represented by John Dewey, William James and Charles Peirce. Put simply, American Pragmatism may be described as a practical and anti-foundationalist philosophy that focuses on the future and is concerned with improving the conditions that enable individuals to thrive in their everyday lives. It collapses not only the artificial division between theory and practice, emphasising the link between knowledge and action, but also other restrictive dualisms (e.g. body-mind, subject-object), by a process of inquiry that understands knowledge as a practical activity and the value of theory by the practical consequences and actions it produces (Kelemen and Rumens, 2012). By working together with our community partners, our international academic link and his community partners, we will reflect upon as well as share our existing experiences about advancing theories that meet the dual criteria of rigour and relevance. The project will benefit greatly from a cross-disciplinary approach in terms of both content and mode of delivery. Underpinned by a Pragmatist philosophical approach, the collaboration taps into narrative methods, dramaturgical approaches, visual studies, sociological theories, design studies and community studies. Its innovative mode of delivery includes open participant sessions, drama exercises, experiential workshops, story telling, visual methods and crowd sourcing in an attempt to address issues of language translation and cultural capital across academics and community partners. The work of our Japanese partner which relates to and involves communities affected by the Tsunami (2011) and their way of coping with a crisis situation will benefit greatly our project by providing insights into an ongoing successful collaboration between academics and communities. Professor Kiyomiya's research focuses on what is considered 'actionable' knowledge by communities and what makes knowledge relevant, useful and/or practical at their end. We will produce two installations as a result of the workshops held in the UK and Japan that will tour various venues. The UK installation will also travel to Japan. We will disseminate our findings in conference papers and journal articles and will feed our lessons into the teaching curricula of the five universities taking part in the project. Expected areas of impact are to: 1. provide best practice guidelines for academics who engage with local communities and community based organisations (CBOs); 2. contribute to local debates about regeneration by providing a forum for academics, local communities and CBOs to discuss and reflect on how they work together and how they can enhance their contribution to society; 3. contribute to public policy debates on the 'third sector' at a local, regional and national level; 4. strengthen the economic competitiveness of the United Kingdom by helping communities become more self-reliant and resilient through the effective use of academic knowledge; 5. enhance the quality of life of individuals/communities by ensuring that academic research accounts for and permeates their day-to-day life; 6. develop creative outputs at the community level by promoting community engagement with academia and encouraging knowledge-sharing;  7. evolve effective methods for capturing community level ideas and needs, to improve targeted and sustainable solution development by Not For Profit and supporting organisations; 8. improve teaching curriculum in areas such as design and innovation, third sector management, epistemology, philosophy and research methodology; 9. demonstrate the usefulness of Pragmatism as an academic paradigm that can deal successfully with the practical problems of communities.  We will engage our beneficiaries in our project from the very beginning. We will host a two day workshop at Keele University and the New Vic Theatre. Given that participation at the workshop will be free of charge, we will attract not only established CBOs, policy makers, and academics but also career young academics, PhD students, and members of the community at large. This workshop will facilitate networking amongst different stakeholders and combine dissemination activities with more proactive aspects. Structured and improvisational activities will be used to brainstorm ideas for translating the key themes into best practice for each community group at the event. We will hold a similar event in Japan to encourage cross-fertilisation of ideas about working with communities across the two cultures.  Our project will also help CBOs understand the potential value, costs, risks, benefits, and practicalities of working more closely with local communities and academics so that they can make informed decisions. Drawing on our local and national CBOs network, there are many groups of immediate stakeholders who will benefit from this research. Based on our existing contacts, they will include Newcastle Council for Volunteering Services, Volunteering Action Stoke-on-Trent, and Staffordshire Moorlands Council for Voluntary Service along with groups of volunteers and practitioners from the New Vic Theatre, Volunteer Experience@Keele, the Stoke-on-Trent Museums, Citizens Advice Bureau Stoke-on-Trent and ELITE (Stoke-on-Trent).  In addition the Mondo Challenge Foundation, a charity focusing on education and livelihood development within deprived communities, will bring their expertise to explore the processes and resource options for capturing and interpreting needs and resilient community solutions. Such communities will become more self-reliant, as they can learn to identify and solve problems for themselves.  Creative disciplines and co-design practitioners will benefit from an improved understanding amongst CBO clients, and from the guidance reporting what works and what does not work in CBOs and similar Not For Profit organisations, e.g. small charities. Our project partner, the Glass-House Community Led Design, which has significant expertise and substantial influence in its field, will be the main gateway to attracting other beneficiaries such as Nesta and Talk About Local.</t>
  </si>
  <si>
    <t>AH/L003740/1</t>
  </si>
  <si>
    <t>Collecting, Archiving and Sharing Performance and the Performative 'Collecting, Archiving and Sharing Performance and the Performative' aims to research, document and disseminate performance at Tate from the 1960s to today by studying practices of collecting, displaying, documenting, publishing and sharing information about performance. The project also aims to study audience engagement by exploring novel ways of recording and interpreting user responses to performance and embedding these in Tate's displays. It is a collaboration between the Centre for Intermedia at the Department of English at the University of Exeter and two departments at Tate - Tate Research and Tate Online - in consultation with Tate's Digital Learning Department and its Copyright Department and collaborating with Tate's curator for performance. The project is especially timely because of Tate's opening of the Tanks, the 'first spaces dedicated permanently to live art installation and performance in any museum building anywhere in the world' (Sir Nicholas Serota, BBC, 23/4/2012). The outputs include an innovative online archive, an edited book, a project documentation blog, a workshop, a conference and two articles. Performance at Tate originated in the 1960s when performative works were acquired by Tate and a number of early performance works and talks were hosted by the education department. In the intervening decades more performative works were acquired and a number of exhibitions and events staged. After 2003, and with the introduction of Tate Live and then the Tanks, Tate's programming of performance became more systematic, and an increasingly diverse range of documents, including films, photographs, texts from programmes, artist statements and correspondences were collected for over 200 performances of artists such as Merce Cunningham, Joan Jonas, Christian Marclay, Surasi Kusalwong, John Cage, Trisha Brown, Carlos Amorales, Cai Guo Qiang, the Guerrilla Girls, Sung Hwan Kimn and Suzanne Lacy, to name but a few. Some works included live performance; others were born digital, but still performative, like Argentinean born artist Pablo Bronstein's Constantinople Kaleidoscope (2012), an entirely new work made especially for the Performance Room, which involves a group of dancers on a trompe l'oeil stage set that exaggerates the perspective of the room. Some had audiences, others were interactive and user-led, like Pawel Althamer's Film 2000, a performance trailer for a film that is never made which requires actors famous in a given part of the world (in the UK Jude Law) to perform in a location related to the museum. Some were documented extensively, by well-known photographers, like Martin Creed's installation in which 50 participants run through Tate Britain, which was photographed by Hugo Glendinning in 2008. Others, like Tino Sehgal's This is Propaganda (2002, and acquired by Tate in 2005) have no 'conventional' documentation in that the artist suggests that the work is taught to two members of the museum staff on acquisition who are charged with its remembrance. The result is an unrivalled collection of performance materials yet to be fully exploited. It is expected that the Tanks will generate a greater public appetite for and interest in performance, and increasingly involve audiences ('There is an incredible appetite for participation', Chris Dercon, Tate Modern Director, BBC, 23/4/2012). Tate's renewed and increased commitment to a performance programme, including the production of born digital 'live' work, requires that Tate now looks back at what it has established curatorially throughout the years, whilst also looking forward at developing new curatorial strategies for performance, including the development of multiple, interdisciplinary and participatory methodologies for performance documentation to ensure that the new commissions in the Tanks and elsewhere at Tate can effectively generate future legacies at Tate and, through the generation of a best practice framework, beyond. Who will benefit from the research?  1) The general public.  2) The artists whose work is represented in the archive.  3) Other artists.  4) Other museums and galleries.  5) Tate. How will they benefit?  1) The general public: the public will benefit by being able to access the rich history of performance work at Tate as an online archive, and read about the project findings in the archive and blog (the archive will also have a set of longer essays aimed at the general public). The experience of the project, The Gallery of Lost Art, which was part-funded by the AHRC, was that there was enormous public enthusiasm for recovering the stories of 'lost' or no longer extant works through studying the material traces of the work's existence. We feel that the planned website will help restore to public consciousness a large swathe of works and events that risk being entirely forgotten or misunderstood. The public will also be encouraged to develop and add secondary forms of documentation to records generated by Tate and by the commissioned artists through the blog. These will be further disseminated via social media, hence potentially reaching audiences who are not currently engaged with the museum. Tate Online, the UK's number two website in the Hitwise 'arts' category for 2011-12, was fully redesigned in 2012 to ensure Tate will continue to attract and engage global audiences.  2) The artists whose work is represented in the archive: this user group will benefit by having a public record of their performance work at Tate published in an archive. There is currently no publicly available archive of this work.  3) Other artists: this user group will be able to utilise the online archive to learn about the lineage of performance work at Tate. They will also be able to learn and experiment with performance documentation strategies that might in turn help them to create legacies of their own practice.  4) Other museums and galleries: this user group will benefit from the fact they would familiarise themselves with Tate's curatorial practices over performance and performativity and their documentation over the years, and learn about and/or experiment with the use of novel approaches to performance documentation which might feed back into their own curatorial and preservation practices. A framework built through research developed by the project in consultation with different departments at Tate, including Learning and Copyright, is directly targeting this user group. 5) Tate: Tate will benefit because it will be able to investigate, archive, curate and make public a substantial and yet still under-researched body of its own work spanning over 50 years and including more than 100 artists. By developing new strategies to capture, document and replay live and born digital performance and performativity, including the user experience, a legacy of the curation of performance at Tate will be created for future generations. Findings about performance documentation, including the capture and documentation of the user experience, are likely to affect Tate's future collection, preservation and documentation policies. Finally, a focus on the capturing of the user experience, and the embedding of performativity and performance within canonical displays, is expected to lead to novel ways to curate performance work and manage its collection at Tate, something that the museum is keen to develop.</t>
  </si>
  <si>
    <t>AH/N003640/1</t>
  </si>
  <si>
    <t>DESIGN SCHOOL: The Future of the Project This project will establish an international research network exploring the future of the Design School, through a partnership between Northumbria University School of Design, Charles Stuart University, Australia, the University of Southern Denmark, and the Design Museum London. By examining the contemporary situation of the Design School from a global perspective, the research network will explore how the structure of design learning and teaching, research and practice, is being transformed by a number of internal, external, and contextual factors and the implications of these changes for future iterations of the Design School. The network will explore the nature of the contemporary Design School and examine the rich and diverse situations that exist in design production, both in theory and practice, and the character of the studio/history/theory interplays that prevail in contemporary Design School life, asking whether Design Schools are shaping a new type of designer, or if tomorrow's designers will emerge from other professions such as business, health care, education, and computing, where design 'thinking' is now regularly applied. This research network is proposed at a time when governments and markets across the world are actively reshaping the university and hence the Design School. In a time of rapid and intensive change, the network will foster new international relationships to shape the Design School of the future. The key aim of the proposed research network seminar series is to explore the future of the contemporary Design School informed by international perspectives from high level invited speakers from design education, culture and industry by asking: * How can a Design School in the age of the Anthropocene best prepare future designers for this complex world? * How can the Design School maximize the potential opportunities suggested by this future, uncertain world at a time of rapid and intensive change? * Having changed the planet how should the Design School react to the planet changing us? The research network will hold 3 symposiums reflecting 3 significant turns in the contemporary Design School. The first will focus on the current issues surrounding the Design School including the development of countless private Design Schools, increased distance learning, and national policies surrounding design education pursued by government across the world. The second symposium will focus on the increasingly close relationship between the Design School and the Cultural Sector. The third symposium will examine the increasingly intensive relationship between industry and Design Schools that will stimulate debate over future Design School policy and private companies' agendas. The collaboration between the research team in this international network will permit the network to bring together representatives from the expanding landscape of the Design School, which includes growing numbers of public and private educational providers franchising internationally, the design museum sector (also franchising internationally), representatives from the booming international design festival circuit, representatives from the emergent, mostly transdisciplinary postgraduate Design Schools, representatives from the editors of the mostly online design media, and influential practitioners engaged in design education. Since many of these influences are external to the discipline's traditional Design School model, but are shaping the learning of the designer, the 3 symposiums will generate the first advanced understanding of the probable trajectory of the Design School. The value of this research is in its rigorous examination of the future of the Design School. The audience for the 3 events will be international and comprise faculty heads and deans, museum directors, design educators, key design practitioners, festival directors and curators, publishers, members of the design media, and postgraduate students of design. Key beneficiaries of this research will be researchers, educators, practitioners, and policy makers within the design community and elsewhere including those in academia, industry, public and government bodies. The research planned will examine how the structure of design learning and teaching, research and practice, is being transformed by a number of internal, external, and contextual factors and the implications of these changes for future iterations of the Design School. Both individuals and groups within the design community and elsewhere will benefit from this research. A rich, international network of researchers, educators and practitioners involved in the expanding landscape of the contemporary Design School will be established to explore the important issues. The research will impact design education providers (e.g. Universities, Colleges, Research Organisations, Museums, and Schools), design policy makers (e.g. regional and national governments and bodies - Design Council, Design Research Society, RSA, etc.), the booming cultural sector including representatives from the design museum sector, the international design festival circuit, editors from the largely online design media, and practitioners by examining the importance of the modern day Design School to a nation's overall GDP and subsequent health and wellbeing of its people. Moreover, this research will explore cross-national and cross-cultural concepts and attitudes towards the Design School.  The main strategy for addressing impact in this research network is through a combination of systematic but imaginative work, which combines creative practice-based research with sound empirically based research. In this sense, impact is primarily addressed through the quality of the research proposed and by the high calibre of the proposed international research network participants. The impact of this research will be managed and disseminated via a range of both national and international channels. The channels include regional networks for design companies, network participants, subsequent continuing professional development (CPD) workshops, and symposium events that will be open to the general public. Other channels will include public bodies and agencies, including those represented by the invited network participants who will provide an effective context for the dissemination of the research findings, as well as established and relevant conferences, journals and trade magazines. International channels will include the research project website, the Design Museum's archives, international journals and conferences, and other established research and industrial collaborations of the main investigators. The project's impact will start immediately once funding has been secured. At this stage the dedicated project website will be built and the Design Museum archive launched. Information on the proposed symposiums will be disseminated to the invited network participants for them to distribute, in turn, to an even wider international audience. More long-term impact will be managed via the development of an exploitation plan throughout the proposed research, exploring opportunities with each of the Investigators' Commercialisation Departments. The investigators and their host universities have a strong reputation in design research. Moreover, the institutions are excellent providers of dedicated training, CDP activities, and in capacity building support for commercial, public and third sector design organisations. The potential impact of the proposed research thus extends well beyond commercial contexts to include social, cultural and quality of life contexts. In summary, the range of exploitation channels is very broad, ranging from academia through to SMEs to multinational product and cultural and service organisations. Outputs are planned in a range of formats that allow us to match dissemination methods to potential beneficiaries.</t>
  </si>
  <si>
    <t>AH/X000729/1</t>
  </si>
  <si>
    <t xml:space="preserve">Ancient Objects - New Stories This participatory research project will investigate the biographies of understudied (not selected for display) Roman-era objects in the archives of two museums/heritage sites in the East Midlands: The Jewry Wall Museum (Leicester) and The Chester House Estate (Northants). The investigations will combine guided archival research with the use of cutting-edge equipment acquired through an AHRC CapCo grant awarded to the School of Archaeology and Ancient History (SAAH) and will involve KS2/3 (7-13 years) pupils and young people with Special Educational Needs and Disabilities (SEND) (16-25 years). Participants will visit the archives to select and handle objects and will carry out guided archival research. They will attend interactive workshops where CapCo equipment will be used to investigate objects selected by participants. Their research and responses to the investigation will be showcased through a range of digital and pop-up displays co-created with staff from the organisations involved which will be incorporated within the interpretation at both sites. Accessible digital resources for Key Stage 2/3 and SEND teachers will be developed (including videoclips of the investigation) linked to SAAH's highly successful KS2/3 Life in the Roman World (LitRW) programme for schools. Through a workshop for teachers the project will show the potential of arts and STEM integration for enthusing and empowering young people as creators, innovators and leaders within their communities, and will strengthen and enhance existing research, learning and Knowledge Exchange (KE) partnerships between SAAH, local schools and heritage sites in the East Midlands. The project will provide training, mentoring, school and community engagement opportunities for early career researchers, professional archaeologists and heritage professionals, simultaneously building capacity within SAAH, University of Leicester Archaeological Services (ULAS), Leicester City Council (LCC), The Chester House Estate (CHE) and the Northamptonshire Archaeological Resource Centre (NARC). </t>
  </si>
  <si>
    <t>AH/L005794/1</t>
  </si>
  <si>
    <t>Bloomsbury Festival in a Box: engaging socially isolated people with dementia The Bloomsbury Festival is an established annual event dedicated to celebrating the cultural, intellectual and social wealth of Bloomsbury and its diverse communities. A registered charity, the festival supports community projects year-round that inspire positive change in people's lives through the creation of beautiful art. Via the AHRC-funded Bloomsbury Festival Cultural Engagement Project hosted by the School of Advanced Study, University of London (Feb-May 2013), in 2013 the Festival has drawn upon the interdisciplinary humanities research expertise in the School of Advanced Study to develop and refine its cultural engagement programme. Specifically, it has sought to find a means of both extending and critically interrogating the impact of its work with hard-to-reach and vulnerable social groups in the Bloomsbury and broader Camden areas. Identifying older people with dementia as a core population capable of multi-sensory cultural engagement, but typically unable to participate in the Festival's outreach programme, an early outcome of this project has been the establishment of a reciprocal relationship with Age UK Camden's Dementia Befriending Service, which supports people living with dementia in Camden. Working closely with this service, and drawing upon the expertise of Dr Claudia Cooper--honorary consultant old age psychiatrist to the Camden and Islington NHS Foundation Trust--the 'Bloomsbury Festival in a Box' project will between August and October 2013 develop, trial, and analyse a peripatetic 'Festival in a Box' outreach project that takes boxes of materials associated with the Festival out to people unable to leave their homes to take part in cultural life. As well as being therapeutic devices, these boxes will form innovative research vessels that will gather qualitative data on the value of cultural participation among older people with dementia in Camden. Carefully designed to include a range of sensory and cultural materials that will prompt narrative responses and recollections from service users, the Bloomsbury Festival boxes will engender social stimulation as well as interests in new activities, ideas and experiences among those living with dementia. The project will therefore benefit not only the individuals directly involved, but the broader research community. The Bloomsbury Festival in a Box will offer service users a unique opportunity to participate in a cultural event from which they would normally be excluded, and will in turn raise awareness of those living with dementia via a highly respected cultural forum. Moreover, it will offer those living with dementia an opportunity to share their knowledge and stories of the area, providing history and insight into Bloomsbury and the surrounding locale. As some service users have lived in the area for many years, participation in the outreach programme will not only be an opportunity for them to actively re-engage with community life, but also to participate in re-narrating the history of Bloomsbury itself. Over the course of weekly visits to the homes of service users, these boxes will become miniature 'archives of engagement', gathering rich and unusual data over the course of the outreach experience. A high level of interest in the proposed research project is anticipated, both within the area and on a national scale. Reflecting this, the final results of the project will be disseminated via a website and an academic publication, and via a one day event that will bring together practitioners and researchers in fields of gerontology and arts and health for a knowledge exchange opportunity intended to further the sharing of expertise and research methodologies in this field. 'Bloomsbury Festival in a Box: engaging socially isolated people with dementia' will have significant impact upon a number of fronts. Firstly, the research will seek to directly enhance the quality of life of older people living in isolation within Bloomsbury. Older residents taking part in the study will be offered a unique opportunity to engage with a cultural event (the Bloomsbury Festival) from which they have previously been excluded. Furthermore, by developing the collaborative relationships between academic, cultural, and community outreach organisations in the Bloomsbury area forged by the AHRC-funded Bloomsbury Festival Cultural Engagement Project, the research will also present an opportunity to strengthen the support network available to older people in Camden in a broader sense. Researchers and staff working on the project will benefit from working closely with older people in Camden, furthering academic skills in non-academic environments. Furthermore, the nature of the project's initial outcomes: in the form of a launch exhibition and debate, followed by academic publications and a knowledge share event, will benefit the broader academic community in the fields of social healthcare, gerontology, and arts and health. The dissemination of the first phase of the project via a high profile cultural event (the Bloomsbury Festival) will benefit the local community and the general public by raising awareness and encouraging debate around issues of ageing, dementia, and social isolation in contemporary Britain. This event will in itself work to explore the value of cultural activity in challenging stigma and prejudice in these areas. Both the Bloomsbury Festival and Age UK Camden will thus benefit from the project not only by being able to use the data gathered to more accurately refine their services and community engagement activities in the Camden area, but by raising awareness of their broader programme of outreach activities. Age UK Camden, particularly, will benefit from raising awareness of its volunteer 'Dementia Befriending Service'.  In the longer term, the research will influence further innovations in community outreach and engagement, and is designed to help influence policy decisions concerning social outreach and care for the elderly. Success factors taken from the research will lay grounding for the development of further innovations within the field, and may form a reference for training those working with socially isolated older people.</t>
  </si>
  <si>
    <t>AH/P005845/1</t>
  </si>
  <si>
    <t>Digital Library Futures: The Impact of E-Legal Deposit in the Academic Sector This research will answer the following main question: what is the impact of e-legal deposit changes upon UK academic deposit libraries and their users? The project's principal contribution will be to provide a detailed account of the impact of e-legal deposit, applied to the specific case of academic deposit libraries. Legal deposit plays a significant role in ensuring the systematic preservation of the world's published written heritage. In the UK, it provides a regulatory framework for a trusted group of national and academic libraries to collect published textual materials in print form. The 2013 introduction of electronic legal deposit incorporated digital materials for the first time, taking steps to secure the UK's "Digital Universe." Despite this expansion, legal deposit is still conceived primarily as a way to preserve collections for the long term, with restrictions on how the materials can be used by contemporary researchers. However, published research into legal deposit often focuses on its regulatory and long-term preservation aspects. There is relatively little research into how e-legal deposit has affected the UK academic institutions tasked with enacting the regulations, or indeed their users. As a result, there is a need for user-focused research which explores how legal deposit collections are accessed and used, and to what extent these collections should support contemporary research in academic libraries. We will produce two case studies, in collaboration with two major libraries: The Bodleian Libraries, and the Cambridge University Library. We will focus on two specific groups which are directly affected by the outlined changes: academic libraries with regulatory responsibilities for legal deposit; and the academic and non-academic users of these libraries. While both groups have been the focus of discussion during the conception and implementation of e-legal deposit, this research will shed light on the wider social, cultural and institutional implications of the legislation. It will provide insights into how researchers in academia uses electronic legal deposit collections, and apply these to wider social and cultural issues including digital inclusion, information democratisation, and the role of libraries in addressing the digital divide in access to knowledge. In doing so, it will interrogate the benefits and challenges of legal deposit in the digital age, and will address the tension between a regulatory framework designed with long-term preservation in mind, and developments in academia and society which have made digital scholarship and digital inclusion vital for full participation in civic life. The project will engage with key figures involved in policymaking, implementation and collection development, as well as including the voices of contemporary users whose information behaviour incorporates these important collections. We will produce a series of journal articles and conference papers, provide a strong online presence for non-expert audiences, and engaged with users and creators of digital resources. The research will culminate in a white paper, to be presented a public symposium, providing a forum to build momentum for further research into the use of legal deposit collections. A central aim is to provide insights into how e-legal deposit in its current form interacts with emerging trends in digital scholarship and digital inclusion, and with existing library services. The UK is one of the nations leading the way in e-legal deposit, and this research has the potential to provide a vital and timely intervention for the international community as they face similar challenges. It will contribute not only to understanding and developing digital collections for academic deposit libraries, but also to international debates on the future of libraries in the digital age. This study will benefit the following groups: the international library sector; users of academic libraries in the United Kingdom, including non-academic users who rely on academic libraries for physical and digital collections; and policymakers and strategic legal deposit role holders. They will benefit from direct involvement with the project, knowledge exchange at symposia and events, and access to project findings. UK deposit libraries will, for the first time, have access to a robust evaluation of the impact of e-legal deposit on their institutions and users. The following institutions will benefit directly as project partners: Bodleian Libraries, University of Oxford; and Cambridge University Library. They jointly employ around 900 FTE staff, who will gain insights into the use of their collections, and benefit from knowledge exchange with academic researchers and the international library community. They will improve their knowledge of methods for undertaking impact assessment of their collections, and strengthen communication channels with their user community. This will lead to an increased ability for academic deposit libraries to serve their users more effectively through a deeper understanding of their needs and behaviours. It will also allow them to develop outreach activities which will expand long-term access to their collections. The international library community will benefit from the project's contribution to legal deposit best practice: they will receive access to the white paper, and a clear set of guidelines and recommendations for developing e-legal deposit collections. By addressing a hitherto neglected area of digital library practice, the project will hold global relevance for nations yet to implement similar regulations. The UK is one of few countries to implement e-legal deposit to date, and is unique among them because it involves academic libraries. This perspective will hold relevance for nations such as Sweden which are formally introducing e-legal deposit in coming years, and others such as the US and Australia which currently rely on informal agreements for electronic materials. While the scope of the project is specific and national, then, the findings have the potential to influence international debates on e-legal deposit implementation. Internal and external users of academic libraries will also benefit. These users are not solely drawn from the academic community: the Bodleian served around 31,000 external users in person in 2014, 40% of all its readers, while the Cambridge UL recorded 235,000 unique visitors to its free digital library. Both aim to increase participation by providing free digitised collections which are actively promoted through outreach activities, and reach audiences of hundreds of thousands. This project will therefore benefit current and future users of the partners' premises and digital collections. The long-term benefits to users could include improved collection development policies, recommendations for interface development, and addressing the limitations around access to e-legal deposit materials, which will improve library collections for users and widen participation.  There are associated benefits for individuals and groups involved in formulating legal deposit regulations, either in an advisory or advocacy capacity. The project will provide a timely opportunity to reflect on the impact of the 2013 legal deposit regulations, providing evidence for future consultations that could help such individuals to help shape policy. Our plan to work with the Joint Committee for Legal Deposit through our project partners will directly benefit areas of their remit, including: evaluating the effectiveness of non-print legal deposit regulations; and assessing the regulations in practice. We have recruited a broadly experienced steering group, which has overlap with the groups outlined above and will help to secure benefits for the major stakeholder communities.</t>
  </si>
  <si>
    <t>AH/W009587/1</t>
  </si>
  <si>
    <t xml:space="preserve">Greek Manuscripts in Renaissance Venice: The Library of Guillaume Pellicier and its contribution to Europe's intellectual heritage The spread of classical texts in Greek into Italy, and from there to France and other nations, was decisive for the cultural and intellectual innovations of the European Renaissance. Yet the precise practices, relationships, and goals involved in acquiring and organizing these works, including the changes brought by the arrival of printing, remain significantly understuded. They can be best understood by detailed examination of specific collections and collectors. This project focuses on the library of one remarkably active and effective collector, Guillaume Pellicier (ca. 1490-1567), a French bishop and ambassador of François Ier to Venice. It will produce a detailed description of the collection (which is today held for the most part at the Staatsbibliothek zu Berlin), the digitisation of its contents, and a detailed study of the history of the transmission of Greek culture in sixteenth-century Venice and of private and public libraries in the Renaissance. The project will contribute significantly to our understanding of the ways in which books were produced and circulated, and of the role played by the second and third generation of Greeks settled in Italy in the transmission of the Greek cultural patrimony to modern Europe. The investigation and analysis of this corpus will offer new views on the survival of manuscript production in the age of printing, an aspect of book production that is under-represented in academic research and underestimated in global studies of written culture. This project will make the library accessible to researchers and the general public alike and will provide tools for the conservation, protection and promotion of the collection as a prime example of the cultural and intellectual heritage of Europe. It also aims to offer the general public a better understanding of cultural life in Venice and of the cultural policy of King François Ier, particularly in regard to Greek culture. The project will be led by Raphaële Mouren (London; PI). Her expertise in the history of scholarship and the transmission of Greek literature in 16th c. Italy will be key to the project as will her command of the norms and formats of manuscript description and critical edition archival documentation. The Co-investigator will be Rosa Maria Piccione, a classicist and a specialist in the transmission of Greek culture and manuscript production and in sixteenth century Venice. Two postdoctoral researchers will support the project, working on the manuscript catalogue. A consultant on a short contract will help us investigate archives in France and Italy. Richard Gartner, a specialist in metadata and digital libraries, will design the structure for the dataset in XML (TEI, METS) and CIDOC-CROM. An international advisory board will provide additional expertise in the key areas of palaeography, manuscript studies, the history of libraries and digital humanities. The project is supported, both financially and in-kind, by the Staatsbibliothek zu Berlin. The project will expand our knowledge of manuscript production in the age of printing and the creation of libraries in sixteenth-century France and Italy. It will make available hidden material that might support PhD theses and wider scholarship in the field; it will be of value to the work of librarians and metadata specialists; it will create a significant corpus of data and metadata in a variety of interoperable formats for reuse and sharing and will generate a range of publications in several disciplines. Its outputs will be of interest to a large range of non-academic professional audiences as well as the general public. </t>
  </si>
  <si>
    <t>AH/K006223/1</t>
  </si>
  <si>
    <t>Making Waves: Oliver Lodge and the Cultures of Science, 1875-1940 Interdisciplinarity, particularly between the arts and the sciences, is notoriosly difficult to achieve. This project takes one particular historical case study in order to understand disciplinary difference at a crucial moment in the past. Oliver Lodge (1851-1940) was a key figure in late nineteenth and early twentieth-century culture. Today, however, he remains relatively neglected, largely because of the apparent contradictions between different aspects of his career. This research network uses these contradictions as a starting point to consider the role of the disciplines in shaping knowledge. Taking Lodge as a case study allows us to understand the place of science in his period and to learn how disciplinary boundaries continue to structure research and knowledge today. Lodge has much to teach us about the place of science in culture because, in his life and career, he transcended many of the boundaries we imagine structure the cultural status of science. A pioneer of wireless telegraphy, Lodge was an internationally-acclaimed physicist and engineer, equally at home in laboratory and workshop. Alongside his commercial interests Lodge carved out a career in the new Victorian universities, becoming the first professor of physics at the University of Liverpool and then Principal of the University of Birmingham after its move to Edgbaston. Not only did Lodge help science consolidate its place at the heart of the university, but he also saw the institutionalisation of the differences between scientific disciplines. A prolific writer, speaker and, later in his life, broadcaster, Lodge was widely known as a populariser of science and commentator on current affairs. Yet in the latter part of his life, Lodge became a famous spiritualist, carrying out psychical investigations alongside his scientific research and publishing a besteller, Raymond (1916), detailing encounters with his son killed in the trenches. Focusing on Lodge can help us understand the differences between science and the arts and humanities; the place of faith and the imagination in scientific practice; and the role of the arts and humanities in popularising science. To understand a career such as Lodge's, it is necessary to take an interdsciplinary approach. The project is designed to bring together a range of scholars, archivists and museum professionals at four workshops, each focusing on a particular aspect of Lodge's career. The first will consider the place of science in the new Victorian universities; the second the many ways that signalling though space was understood in the period; the third Lodge's physics and engineering and the supposed differences between pure and applied science; the fourth scientific lives more generally, investigating different tools and methodological approaches for the study of historical scientific figures. The project will maintain a blog, enabling conversation to continue between workshops and extend the network beyond the immediate participants; it will include a public demonstration of Victorian popular science, exploring the way in which scientific ideas were communicated in the past; lastly, it will publish an edited collection, producing the first scholarly book on Lodge to bring together the various aspects of his life and career. In 1913 Lodge gave the Presidential Address at the British Association for the Advancement of Science at Birmingham. Lodge's talk was on the continuity of the physical universe in the face of relativity, but Lodge - physicist and engineer; scientist and spiritualist; entrepreneur and civic leader - was himself an exemplary demonstration of continuity. A century later, this research network will reappraise Lodge's career, tracing the connections that structured scientific practice over Lodge's lifetime and so learning how the disciplines might be restructured today. The project is designed to reach partners beyond the academy while also engaging the wider public. It will have impact on the following groups: Museum professionals. John Liffen, Curator of Communications at the Science Museum, will be part of the advisory board and participate in the workshops. The impact on heritage professionals will be in the form of knowledge exchange between the staff of the Museum and scholars from all the disciplines involved in the project. The project will lead to increased use of the Museum's collections, this research adding value to the services the Museum porvides. Working with the project will impact on the Museum's interpretation strategy, particularly with regards to the new communication galleries opening in 2014 which feature Lodge. Therefore, the project will ultimately have an impact on the Science Museum's visitors (currently around 3 million a year).   Archivists. The impact on archivists will also be in the form of knowledge exchange between archivists and scholars from various disciplines. Archivists at the Universities of Birmingham and Liverpool will be involved in their respective workshops, allowing them to benefit from the expertise of scholars who will in turn benefit from improved knowledge of collections. The project will also include archivists from the Institute of Engineering and Technology. Participation in the Lodge project will help archivists consider Lodge's relevance, and ways in which collections might be used in their outreach activity, by scholars, and the wider public.   Public lectures. Public lectures are planned in Liverpool and Birmingham, the two universities with which Lodge was connected, so that the project can have a direct impact on members of the public. The lectures will highlight Lodge's role in the history of each city, and place his scientific achievement in the context of his civic life. Each lecture will help the wider public engage with the key argument of the project, using Lodge to understand the place of science in culture.  Exhibition. The Cadbury Research Library at the University of Birmingham will curate and host an exhibition on Lodge, drawing on the University's archival material and its collection of historical physics instruments. This activity will lead to knowledge exchange between archivists and scholars and will raise the profile of the University's collections amongst visitors. Although the exhibition will be installed on campus, it will be promoted as part of the University's programme of knowledge exchange.   Popularisation project. Lodge was an important populariser of science. This project will stage a recreation of a Victorian electrical demonstration. The impact on the audience will be fourfold: it will engage them with questions about the role of science in the imagined futures of the Victorians; it will encourage them to reflect on whether those futures came to pass; it will make them consider the roles of science and technology in creating our own futures; and lastly, it will alert them to the ways science is communicated, both in the present and the past. It will also have an impact through the science that it communicates to the audience. Participants will consider the value of recreations and performance as a means of communicating science. Blog. This will have an impact on the public by providing an accessible commentary on the project. It will be fully embedded within social media, extending the reach of the project beyond the academy. The blog will be edited with a broad audience in mind, contextualising workshop material accordingly. The blog will link the project to previous work on Lodge, especially the previous conference in 1994. By publishing video of this conference (there were talks by Lodge's grandsons), the impact of this earlier activity can be extended while providing an immediate context for the current Lodge project.</t>
  </si>
  <si>
    <t>AH/M010279/1</t>
  </si>
  <si>
    <t>Breakdown Harmonica Breakdown Harmonica is a research project focusing on analysing, understanding, and communicating this dance to dance scholars and practitioners as well as researchers from movement and computing disciplines exploring means of automated, qualitative analysis of human movement . The primary source material for the project is the dance Harmonica Breakdown (1938) choreographed by Jane Dudley. Dudley was for many years a member of the Martha Graham Dance Company before becoming Director of Contemporary Dance at the London Contemporary Dance School in 1970. Recognised for her choreography that 'fuses politics and modern dance', Harmonica Breakdown (1938) is one of Dudley's most notable works. Accompanied by a harmonica blues score by musician Sonny Terry, the dance takes as its subject matter the 'struggles of African American workers during the Dust Bowl'. According to Dudley, Harmonica Breakdown is 'a dance of misery-and defiance rising out of it'. Sheron Wray was for many years a member of London Contemporary Dance Theatre and worked closely with Dudley. Dudley set the dance on Wray and bequeathed it to Wray on her death. Wray continues to stage the dance around the world. The Harmonica Breakdown was filmed by Darshan Singh Bhuller (Dance Film, 1995) as part of an Arts Council film project (https://www.youtube.com/watch?v=ybvHgFUCuPo); it has, however, yet to be examined through movement notation or mapped via current digital technologies. This project aims to record the dance in these technologies, to investigate questions related to motion capture typical of each system, and examine how these technologies compliment each other. Finally, we intend to produce a dynamic chorographic score that combines motion capture data, LMA scores, and oral/physical transmission of the dance by Wray. Our project intends to discover the extent to which traditional Laban Movement Analysis can be supplemented by digital movement capture to help learners embody movement. Almost any field of human activity requiring detailed examination of the manner in which the human body travels through space could provide useful material for our study. But we have chosen dance (over sport) because it will provide us with an end product both illustrative of technique and enjoyable to see. Dance is the ideal vehicle for communicating our findings beyond the usual academic circles. It also provides a process that is accessible at any stage of its development.  We plan to use various methods (e-flyers, workshops, etc.) to maintain awareness of our progress among identified audience of interested parties, with results examined at ICKL, 2017. At each stage we will show how what we are learning is of benefit to a broad range of movement-oriented parties from physiotherapists to ten pin bowlers.</t>
  </si>
  <si>
    <t>AH/R012857/1</t>
  </si>
  <si>
    <t>Waves of colonization around the Sea of Moyle: Linking population history, resilience and landscape change of island communities Small islands present archaeologists with the opportunity to study the sustainability and resilience of complex socioecological systems over time. Do they lack socioecological resilience as argued by Petzold (2017) or Ellwood (1968) "over one thousand people crowding on to Rathlin's flat windswept mass is almost an insult to nature". This project will investigate and reveal the changing landscapes, environment and population history of 6 small islands around the Sea of Moyle over the last three millennia. Today the North Channel of the Irish Sea is seen as a remote and border zone between Scotland and Ireland. In the past this was not the case, and the Sea of Moyle or Sruth na Maoile (Scots Gaelic and Irish), was at various times a coherent and central geographic region crossed by sea voyagers as part of a sea-highway and linked by culture and kinship. The area was also a major gateway into Ireland and Scotland from the early Mesolithic to the post-Medieval Period. Following on from a pilot study on the island of Rathlin, this project will compare the archaeological and historical evidence of changing demography and environment between the islands (Rathlin, Tory, Arran, Islay, Gigha &amp; Colonsay) that superficially share a common history of colonization, but are geographically and topographically diverse. There is also a wide variation in the archaeological information base from recent and high (Rathlin) to minimal/unknown (Gigha). All have evidence of being both occupied and defended within the Iron Age and all six saw the establishment of early Christian communities. At least 5 of the islands were within the Dalriada (Dál Riata) over-Kingdom in the 6th to early 7thC, and all were subject to early Viking Raids and then formed part of the Scandinavian Sudreyjar, or "Southern Isles" for the next 400 years. The later Medieval and post Medieval history of the islands is more complex and divergent but lastly all six islands saw major, if not remarkable, well-documented changes in population over the last 300 years. The size of these islands, and weather-related isolation, can exacerbate social and environmental shifts and one aim is to investigate whether the preceding environmental and economic history of the islands conditioned their response to external pressures such as new colonisers (the Vikings) or population changes (18th-19th C). These massive changes in population (1 to 66 persons km2) are well recorded by abandoned crofts, villages, field systems and even alien plant species which have recently been surveyed. We also have evidence from previous studies that least four of the six islands have high potential for environmental archaeology and particularly the utilization of lake sediments from lochs. Importantly all islands have had recent archaeological surveys or are undergoing current survey (Tory Island). The project will be the first to explicitly compare archaeological proxies from islands in the same region with archaeological and historical data. It will also trial some new techniques (sedaDNA and biomarkers) in a controlled archaeological setting where we have the optimum chance to verify data and avoid reinforcement syndrome. The islands offer the best potential we can have to test new population proxies including feacal sterols, diatom-derived phosphorous proxy as well as sedimentary C:N and stable isotope ratios. Chironomid-derived temperature reconstructions will provide the climatic background. This project will be the first to adopt a regional-scale approach to a past political entity designed to address these issues via a comprehensive and interdisciplinary approach. We will integrate archaeological, palaeoenvironmental archives (including ancient DNA and biomarkers) in the search for the signature of colonization and human responses to environmental stresses in small island communities off the western Coast of Greater Britain. Who will benefit: We have identified the following beneficiaries outside the academic community: 1) The island communities, of the 6 islands, 2 of which are owned by their inhabitants. All the islands are currently engaged in trying to diversify their economies through tourism and this project will feed directly to their island development committees, interest groups and websites which are listed in the Pathways to Impact document. The Argyll &amp; Bute Council is also supporting the project as part of developing environmentally sound heritage-based tourism. The Council and local history groups will benefit greatly through support and assistance with landscape survey and documentary studies. 2) Archaeological and heritage management bodies, specifically; Historic Environment Scotland, the Historic Environment Division of the Department for Communities Northern Ireland, and the National Monuments Service Department of Culture, Heritage and the Gaeltacht, Dublin who between them have statutory responsibility for the archaeological heritage protection on these islands. All 3 bodies support the project and have been in discussion with the PI (Rebecca Jones, Ian Greenway and Michael MacDonagh respectively). 3) General public and visitors to the island interpretation and history centers. All 6 islands have visitor centers and this project will work in tandem with all of them. How will they benefit: 1. Contribution to the local committees that manage the islands via the provision of data and analyses of landscape change and interpretations of variations in landscape resilience over the last three millennia. The islands will benefit through increased knowledge, and the opportunity to kindle renewed visitor interest in the development of the surrounding landscapes. These islands are seen to be of high cultural value way beyond their size and are of great interest to the public not just in the UK but worldwide (e.g Holy Island etc.). The islander's interest is apparent when we have given public lectures on our pilot research on the island of Rathlin. The Rathlin Development &amp; Community Association (RDCA) has a keen interest to be involved in this scientific research and will liaise between the research team and interested members of the island community. RDCA will organise public lectures and drop-in sessions where islanders can help the research team to map the 19th century boom and decline in island population.  2. Historic Environment Scotland and Historic Environment Division of the Department for Communities Northern Ireland and the National Monuments Service Department of Culture, Heritage and the Gaeltacht, Dublin will be provided with the results of the project and thereby a framework for investigating and understanding the long-term development of island landscapes (see letters of support). 3. This project will inform the public about the shared history, cultural and landscapes either side of the Irish Sea through a combination of history and science. 4. The wider public will also be informed via popular organisations and magazines (Archaeology Scotland, Irish Archaeology etc.) 5. Training a new generation of archaeologists: The project will provide high-level training for 3 ECRs (in combining science &amp; archaeology) &amp; by broadening the research experience of the PI and the CIs.</t>
  </si>
  <si>
    <t>AH/R002681/1</t>
  </si>
  <si>
    <t>THE HISPANIC-ANGLOSPHERE: TRANSNATIONAL NETWORKS AND GLOBAL COMMUNITIES (18TH - 20TH CENTURIES) The Hispanic and Anglo worlds are often portrayed as the Cain and Abel of the Western culture, antagonistic and alien to each other. This project will challenge this view by developing a new critical conceptual framework - the 'Hispanic-Anglosphere' - to study individuals, networks and communities that made of the British Isles a crucial hub for the global Hispanic world and a bridge between Spanish Europe, Africa, Asia and the Americas during the late eighteenth to early twentieth centuries, a period marked by the dislocation of global polities, nation-state building and the rise of nationalism. Direct contact between women and men of the British Isles and those of the Spanish-speaking world increased exponentially from the 1760s. Trade between Britain and Spanish America rose by about 300 to 400 per cent long before South American independence in the 1820s. A good number of companies involved in this trade had branches in different locations of the British Isles, the Americas, the Philippines, in the Canary Islands, and were run by English, Scottish and Irish families based in Spain. Contact further increased in the 1780s with the arrival to these shores of Spanish American revolutionaries. The Napoleonic wars not only took tens of thousands of Britons to fight in Iberia, also encouraged a few to join regular e irregular forces in Spain and later in Spanish America, thus starting a trend of British personal involvement in Hispanic conflicts long before the International Brigades made its name in the Spanish Civil War (1936-39). Many of these expats either died or decided to settle abroad. A few returned home, bringing wives and children, as well as foreign goods, manners and customs which they helped to popularize. Similarly, hundreds of Spanish refugees flocked to the British Isles after the restoration of Bourbon absolutism in 1814, often crossing paths with Spanish American leaders in search for assistance in the delicate business of new-nation state building. Scholars have studied some of these cases, but mainly from national perspectives or in terms of either 'Spanish-British' or 'Latin American-British' relations, often reducing the British experience to the confines of London, thus leaving little room for the study of persons, issues and undertakings that operated in wider areas and both through and beyond national and regional boundaries. In this project, historians from the UK, Ireland, continental Europe, the Americas and Russia, jointly with scholars from other disciplines and non-academic partners, will study those people who in the British Isles were closely engaged with the Hispanic world, regardless of their birth, religion or political allegiance as well as of those who came from the Hispanic world to any point of the British Isles as visitors, exiles and/or migrants. A key question to be addressed is how these individuals and networks worked with and/or counteracted growing restrictions imposed on the movement of people, ideas, goods and capital. The network will work in partnership with the National Trust Tyntesfield, the stately home founded by the Madrid-born merchant William Gibbs who built much of his fortune on the importation of Spanish wine and Peruvian guano. Scholarly discussions will be held in the context of the estate's rich collection of material culture with the intention of contributing to improving and extending their interpretation. The project will operate through an online interactive platform that will serve to host scholars' exchanges and to showcase peer-reviewed material generated as a result of the networks' research such as working papers and an online exhibition. Two three-day workshops are planned to take place in Winchester and in NT Tyntesfield. Expert knowledge will be tested and disseminated through discrete scheduled meetings with the general public and through mass and social media, thus encouraging dialogue with wider audiences outside academic circles. The network aims to widen and deepen public understandings of the Hispanic-Anglosphere early on in the project by seeking public participation in discussions relating to the use of this term as a new critical conceptual framework for the study of the individuals, networks and communities who made of a British Isles a hub for the global Hispanic world in a period of intense social, cultural and political change (late eighteenth to early twentieth centuries).  It is also hoped that discussions may inform public policy-making in relation to wider topics of increasing political, economic and socio-cultural salience such as social integration, diasporas, the dislocation of global and supranational polities, globalization, nation-building and inter-imperiality by establishing connections between academia, governmental and non-governmental organizations and the public at large.  In this respect, our partnership with the National Trust Tyntesfield is of pivotal importance. During two planned workshops, expert knowledge will be tested and disseminated through discrete scheduled meetings of scholars with the general public and through mass and social media, thus encouraging dialogue with wider audiences outside academic circles. Questions from the public will be either answered on the spot or collected to inform further academic research. This session may be broadcasted through the network's online presence (ex. Webinar) and/or radio and TV stations. Selected extracts will be recorded and disseminated as podcasts through the network's website. Throughout the project, network members will be encouraged to post archival and visual findings, to blog and to use Twitter (using a hashtag that will be common across the two workshops) to raise awareness of our work.   Network members from different disciplines will be asked to engage directly with the National Trust-Tyntesfield's rich collection relating to the Hispanic-Anglosphere (printed, visual and material culture) with a view to produce interpretations that will be showcased on the network's own website as well as in the NT Tyntesfield's webpages which have over a million annual visitors and reach a vast, national and international readership. Material from case studies may be incorporated into learning activities, such as field trips, designed for students at various educational levels.   The network's own website will provide a forum for academic and non-academic discussions as well as host peer-reviewed working papers, an online exhibition and thematic and prosopographical webpages under open access criteria. Findings may also contribute to the updating and enrichment of existing digital scholarly resources which may already offer material relevant to the Hispanic-Anglosphere. Impact in this area will be measured through quantification of specific online hits, downloads and meaningful comments posted online.   The involvement of curators and researchers based at other heritage institutions means that a fresh historical perspective will be extended and deployed in a variety of disciplinary and institutional contexts in matters relating to the interaction of the Bristish Isles with the global Hispanic world.  While seeking the cooperation of selected mass media outlets for engaging the general public in the project, the network will endeavour to build with them a creative relationship that may result in the production of one or more relevant radio programmes and/or TV documentaries based around the concept of the Hispanic-Anglosphere and/or case-studies from a projected multi-authored book.  Impact will be also measured through custom-made feedback forms (online and in paper) during and after workshops, correspondence with non-academic institutions and record of instances of significant presence of the project in mass media outputs (ex. newspaper articles, radio interviews, etc.).</t>
  </si>
  <si>
    <t>AH/V015338/1</t>
  </si>
  <si>
    <t xml:space="preserve">Roman York beneath the streets Evidence of the nature and topography of Roman York (Eburacum) remains limited despite many centuries of research. Clearer knowledge is an essential prerequisite for comprehending both its role within the Roman world and its transformation into a new centre of power in the post-Roman period. This project, created in consultation with local organizations and official bodies interested in the archaeology of Roman York will capitalise on the results of past research to build a new foundation for future exploration and public presentation. This is particularly timely given current plans for enhancing existing museum displays and the development of a new Roman visitor centre in the city. York exemplifies a general challenge in urban archaeology - how to integrate fragmentary excavated evidence to understand complete town plans. This project offers a new integrated approach, combining evidence from past excavations and museum archives with the results of new Ground Penetrating Radar (GPR) surveys as well as a newly enhanced subsurface deposit model, to provide a new synthesis of the development of Roman York and its environs. The GPR work will include surveys of present day streets as well as larger open areas within the City. The study of the archives will be completed in co-operation with the York Archaeological Trust (YAT) and the York Museums Trust (YMT). All project outputs will contribute to an upgrading of the City of York Council's Historic Environment Record (HER) and will be used to inform new museum and visitor centre displays planned by YMT and YAT. </t>
  </si>
  <si>
    <t>AH/X001733/1</t>
  </si>
  <si>
    <t xml:space="preserve">Voices of Recovery: Recognising intersecting risks, capacities and pandemic recovery needs in marginalised communities of Latin America (VOREC) Voices of Recovery is a multi-country, interdisciplinary partnership that focuses on understanding and supporting the recovery needs of socially, politically and physically marginalised communities in Latin America. We will work in places that are highly vulnerable to compounded recovery challenges in the shadow of the pandemic - not solely because of disease impacts, but because its wider social implications intersect with multiple, ongoing risks associated with ethnic marginalisation, conflict, poverty, displacement, environmental degradation and natural hazards. Our main research emphasis is on the narratives of recovery created by and for such communities. We seek to understand what is highlighted and neglected within public discourse on the needs of marginalised communities, and what these communities themselves value and prioritise in light of their lived experiences. But our proposal goes much further than posing research questions, and will be rooted in participation and action, using creative arts approaches to strengthen people's articulation of rights and needs during and after the pandemic. Our phased research and impact activities aim at strengthening local networks and supporting the existing capacities communities have to voice their concerns, challenge prejudices and realign recovery priorities. We will work principally in Brazil, Colombia and Peru where we propose two scales of work: macro-scale research across case study territories using mixed qualitative and quantitative methods; and a series of micro-scale studies with specific communities on the ground, based strongly on ethnographic and participatory research approaches. This will be complemented with international scale work, integrating the research findings with wider studies of inequality, participation, wellbeing, intersecting risk and pandemic recovery in Latin America and globally. The proposal spans four key challenges identified in the RRR Call, and closely matches priorities 5.1 and 5.3 in the 'UN research roadmap for the COVID-19 recovery'. It builds directly from our recent work on trajectories and representations of disaster recovery and interlinks with the ongoing collaborative research and action activities generated by each of the partners with marginalised communities. </t>
  </si>
  <si>
    <t>AH/R009953/1</t>
  </si>
  <si>
    <t>Developing immersive experience at Caistor Roman Town This project (a partnership between the University of Nottingham, Jam Creative Studios and the Norfolk Archaeological Trust) will use the site of the Roman town of Venta Icenorum (Norfolk) to develop and evaluate new methods of site interpretation through the use of an immersive virtual reality experience. As a Roman town that did not see subsequent development in the medieval and later periods, Venta Icenorum is one of the UK's most significant archaeological sites and has been the subject of a major programme of geophysical survey and excavation by the University of Nottingham since 2006. In common with many archaeological sites, there are few visible remains at Venta and the site has limited infrastructure for visitors. A new site interpretation scheme created by the applicants in 2015 used a 3D reconstruction of the site viewed using an app for Android and Apple mobile devices and containing an Augmented Reality (AR) element that allowed users to view the ancient town against the present landscape. The 2015 AR model was the latest iteration of a long history of visualisation at Venta that started with painted reconstructions and moved on to a series of 3D reconstructions. All of these, however, were passive encounters for the viewer presenting a single interpretation of the site. The new project will create a more dynamic immersive experience in which the visitor will use their mobile device to interact with characters and animals within the town and experience the town in different weather and seasons. In this pilot project, the visitor will take a route from the South Gate to the forum of the Roman town and will be guided by one of the town's Roman residents in animated form who will show them points of interest. Their progress will trigger a series of events and interactions with other characters and animals and the user will hear the ambient sounds and speech of a town in Roman Britain and will see the sunlit town of previous reconstructions transformed into a winter townscape of mud, snow and smoke. In order to achieve the new project will address a series of technical challenges relating to the use of location-based AR in a fairly featureless landscape with variable GPS coverage by combining existing locational techniques with new markerless AR technologies with the aim of piloting scalable and transferable methods for delivering immersive experiences within open landscapes It will also evaluate the issue of optimizing VR and AR experiences to operate and be sustainable in a world of rapidly developing rival platforms and for on-site and off-site use. Using fully immersive VR on the site itself remains impractical for safety reasons but the rapid rise in affordable fully immersive VR technologies for use at home and in education means that potentially costly VR/AR models need to envisage multiple applications. The project will also address the interpretative challenges raised by creating speech, dress and physical appearance for a population known only from archaeological evidence. A process of evaluation will rigorously evaluate audience responses to this new experience to inform its future development. Finally the project will further develop the existing partnership between the University of Nottingham, Jam Creative Studio (who are pioneering innovative approaches to heritage interpretation using new technologies) and the Norfolk Archaeological Trust (who own and manage a range of heritage sites across Norfolk). By trialling immersive experience at Venta Icenorum and evaluating visitor responses to it, this project will have actual and potential benefits for a range of stakeholders. Heritage organisations - the project addresses the needs of those engaged in heritage management and interpretation, particularly in the presentation of heritage in a landscape setting. Such organisations are well positioned to take advantage of the opportunities afforded by immersive technologies that allow the hidden assets and stories of sites to be brought to the public in ways that are exciting and innovative and that change the visitor from passive observer to active participant. At Venta this is particularly relevant to the Norfolk Archaeological Trust (NAT) who are facilitating our project and who own a range of sites (including Tasborough Fort, Warham Camp and Burgh Castle) that share similar challenges to audience engagement as Venta. These include an absence of museum buildings and infrastructure such as mains power, intermittent or variable mobile coverage and heritage assets that are largely buried or intangible despite being of national or international significance. The project proposed here will be of immediate regional relevance in exploring the potential for AR and VR technologies in relation to the NAT and it's other properties, but will also help demonstrate the possibilities afforded by immersive technologies to other heritage organisations and practitioners in the UK and internationally. By improving the interpretation and public understanding of sites, heritage organisations can better persuade policy makers and the public that such assets require preservation and investment in the face of pressures on land-use and financial resources. Immersive tech sector - the project results will be of clear importance to others working in the field of location-based AR and immersive experiences, providing evidence of audience response to such technologies and demonstrating additional ways in which such technologies can be used beyond their obvious value as a means of entertainment. As noted in the Technical Plan, the project team will document the approach taken to developing and evaluating the mobile app, and will release this as an open access case study for others undertaking similar digital output-focused projects. Heritage audiences and site visitors - the project aims to improve the visitor experience of heritage sites both as an on-site visitor and as a remote visitor. Members of the public who engage with heritage as a leisure activity are ultimately the largest potential group to benefit from the project as it strives to improve the experience of using new technologies in the context of heritage visiting. Members of the public who cannot for whatever reason access heritage sites will have greater equality of access to sites enabled by immersive technologies and, as a consequence, to the informal learning and shared cultural experience that comes as a result of visiting. Education sector (primary, secondary and tertiary) - the project will provide remote and on-site AR/VR experiences of the Roman town that can be adapted for different pedagogical levels ranging from stimulating interest in Key Stage 2 pupils to university seminar groups exploring issues of language and identity in relation to the different characters employed. VR platforms such as Oculus Rift are increasingly utilised in schools and colleges, while the ubiquity of gaming and mobile technology means that most people under 30 are increasingly comfortable with accessing information through such means. In addition the results of the project and its digital outputs will be used within the major schools and museums outreach programme of the ERC Latin Now project with which we are collaborating on the character dialogue (see Letter of Support).</t>
  </si>
  <si>
    <t>AH/P014569/1</t>
  </si>
  <si>
    <t>Open Access in Theory and Practice: The Uses of Theory in Research on Open Access and their Relationship with Practice Despite Kurt Lewin's well-known maxim "there is nothing so practical as a good theory", there is often a gap between theory and practice. The relationship between theory and practice (and theorists and practitioners) is not always harmonious, with theory often seen as remote from practice, and theorists (usually working in academic institutions) as having little to say of relevance to practitioners (in businesses, public sector organisations and other organisations outside academia). This project will investigate the theory-practice relationship in the context of a particular issue: open-access (OA) publication and dissemination of research. Making research outputs (peer-reviewed journal articles, book chapters etc) publicly available for anyone to access and use is now becoming increasingly common. Many research funders worldwide now require grant holders to do so. However, open access of this sort creates numerous challenges: economic, technical, and cultural, to name just some. These challenges can be investigated in various ways, but one potentially valuable way is to develop, use and test theory in relation to OA. Theory, encompassing, as Susan Gregor puts it, "conjectures, models, frameworks, or body of knowledge", has the potential to help analyse and explain phenomena, even offer predictions on what could happen given certain conditions, or suggest what actions should be taken to achieve intended outcomes. This project will investigate the interactions between open access theory and practice. In particular, it will address the question of the extent to which theory has been helpful in explaining the OA phenomenon and has been used to inform action by practitioners. It will investigate the value placed on theory in research on OA by both academic researchers and practitioners (including policymakers, publishers and librarians), and the way theory has informed OA practice. It will also investigate how OA practice has informed theory. The project will begin by examining how theory has already been used in relation to OA. An initial analysis of the peer-reviewed literature shows that around 20 theories have been used in various ways in research on OA. These include widely-used theories like Game Theory (derived from Applied Mathematics) and Commons Theory (from Economics). Other theories used have included Innovation Diffusion Theory (which aims to understand ways communities adopt new developments) and the Unified Theory of Acceptance and Use of Technology (which focuses on factors affecting individuals' take-up of technologies). The ways in which OA studies have generated theory will also be covered. The ways in which theories have been used or developed, which aspects of OA they have been used to explain, and what kinds of outcomes and recommendations have resulted from the studies will be analysed. The project will then go on to conduct detailed interviews with stakeholders involved in OA, examining the value and use of theory in informing practice, and how the practice of OA feeds into theory development. Policymakers, librarians, publishers, consultants and researchers will be invited to share their attitudes to theory (positive and negative), with a total of about 40 interviews being conducted. Their views will be closely analysed using well-established thematic analysis methods and other approaches enabling a detailed picture of the theory-practice relationship relating to OA to be built up. This project will address these issues in order to cast light on both the open access phenomenon itself and on the theory-practice question. It is hoped in doing so it will contribute a better understanding of OA, currently an important and controversial area policy development, and of the relationship between theory and practice, an issue which goes to the heart of the value of academic research and its impact on real-world applications in public policy, commercial innovation and professional practice. The proposed project is designed to make an impact both in relation to open access and the theory-practice relationship. It is expected, for example, to:   - impact on the professional practice of library and information service providers - influence policy development amongst research funders and other policymakers - enhance knowledge-exchange approaches amongst research managers - interact with the work of consultants in the area - provide context for commercial decision making for publishers - inform practice of researchers and educators in the LIS and beyond The proposal directly addresses the AHRC Digital Transformations Theme and the RCUK Digital Economy Priority Area, and is therefore expected to have impact in the ways anticipated in those areas. In particular, it relates to aspects of the Digital Transformations theme including: "changes in publishing...the democratisation of scholarship and the globalisation of the knowledge economy...transformations of disciplines and inter-disciplinarity...[and] questions of access and availability..." Direct beneficiaries are expected to be library and information service providers, policy makers and funders, knowledge-exchange managers, consultants, publishers, researchers and LIS educators. For librarians, who are often on the front line of OA development in institutions, this proposed study will contribute to a better understanding of how theory is being (and might be) used to inform their activity in, for example, improving their understanding of user behaviours in relation to OA systems, or the influence of disciplinary differences in shaping researcher OA adoption. Policymakers and funders from government-funded agencies and charities, often responsible for forming policy in relation to OA, will benefit from a greater understanding of OA in general, and also the specific issue of the relationship between theory and policy formation. Knowledge exchange managers in HE institutions and elsewhere, responsible for developing KE policies, processes and relationships, are likely to have their activities informed, particularly in relation to the KE potential of theory (often assumed to be problematical). Consultants working on OA and KE, often carrying out research themselves which generates theory (including models, frameworks etc) - although not always be labelled as such - may benefit from an exploration of the relationship of their own work with explicitly theoretically-informed content produced by researchers. Publishers, who are making commercial decisions in relation to OA, will benefit from a greater understanding of OA and the role that theory might have in helping them understand the market, customer behaviours and commercial models.  It is important to note that researchers working in LIS in particular and the Social Sciences and Humanities more generally are also key potential beneficiaries of the project (apart from the direct academic benefits above). They will benefit by having practitioners' attitudes about theory reflected back to them in such a way as can inform their own practice. Consideration of the role practitioners have (or might) in forming theory, both by contributing data in various forms and through engaging in a deeper co-production process is also important. This reflective element of the project is central in order to ensure that that the theory-practice relationship is considered from both directions. Linked to this, LIS educators, who are in a position to encourage students (future practitioners) to consider the theory-practice relationship, will have their teaching informed by the work of this project. Beyond these specific groups, there are a number of stakeholders from a variety of sectors (commercial, public, charity and educational) who will potentially benefit from a better understanding of the OA phenomenon and how it might affect their work and also about how their activities might be informed by theory in various ways.</t>
  </si>
  <si>
    <t>AH/V002694/1</t>
  </si>
  <si>
    <t xml:space="preserve">Spaces of Translation: European Magazine Cultures, c.1945-65 This project will study a small constellation of important literary and cultural magazines from three countries (Britain, France, Germany) in order to consider how, through translation, they explore and construct notions of European identity in the period following from the end of World War Two to the mid-1960s. Rapid shifts towards decolonisation, the Americanisation of European culture, the rise of anti-militarism and the strategic and ideological conflicts instigated by the Cold War all stimulated an ongoing reassessment of what the European idea stood for and whether or how it might be achieved. Using the notion of periodicals as 'European spaces' (Brolsma and Wijnterp, 2018) the project addresses the following research question: how does periodical culture in Britain, France, and Germany use translation to reconfigure a vision for Europe after the catastrophe of World War Two? At the heart of the project lies a focus on the practice of translation as carried out in the magazines under consideration: what is the significance of the translation of works of poetry, fiction, criticism, and non-fiction in our corpus in this period? How do translated texts operate as vehicles for the forging of new European identities? Does the crossing of linguistic boundaries produce alliances across national borders? Conversely, in the practice of non-translation do we see a new assertion of national languages and identities? Do bilingual magazines in this period (e.g. Two Cities, Adam, The Gate/Das Tor) work to bring diverse national literatures together, or mark their continued divergence? So far, little research has examined how literary and cultural journals responded to these turbulent post-war years by acting as a platform for intellectuals to promote their visions of Europe, forging transnational networks and being actively internationalist in their cultural commitments. We will mount a range of events to explore these questions, including workshops, an international conference, a public-facing exhibition, and a website with translated materials from the magazines studied. In addition we will also publish a number of articles and a co-edited book of essays to reflect the work of the project. </t>
  </si>
  <si>
    <t>AH/L015005/1</t>
  </si>
  <si>
    <t>Pilgrimage and England's cathedrals, past and present 'Pilgrimage and England's cathedrals' employs a ground-breaking combination of interdisciplinary perspectives and methodologies to identify and analyse the core dynamics of pilgrimage and sacred sites in England from the 11th to 21st centuries, to assess the growing significance of English cathedrals as sacred/heritage sites today, and to inform management of/public engagement with these iconic buildings. Set against the background of the worldwide growth of pilgrimage and the increasing importance of sacred sites, the project's innovative approaches and timely research agenda also contribute substantially to defining and establishing the emerging field of Pilgrimage Studies. At the heart of this project is a new, wide-ranging analysis of the meaning and breadth of 'pilgrimage' and the role of sacred places past and present. Why did pilgrimage matter in the past and why does it still matter today? In exploring these issues, the project focuses attention on the role of cathedrals: places where, uniquely, national and local history and identity, material culture and traditional and emerging religious practice can be encountered together. Pilgrimage was central to the development and status of English cathedrals in the Middle Ages and although most shrines were destroyed at the Reformation, many of the great churches and monasteries which housed them remain as cathedrals today, literally shaped by their pilgrim past and retaining a strong pilgrimage legacy. Anglican cathedrals are increasingly refocusing on and reinstating shrines, reflecting an international multi-faith phenomenon in which an estimated 200 million people across the world engage in pilgrimage and religious tourism annually. Cathedrals in England are the group of sacred sites visited by the largest, most diverse group of people. A recent report reveals that 27% of adults resident in England visited an Anglican cathedral at least once in the previous year (THEOS, 2012). Moreover, over 40% of those visitors came from faith traditions other than Christianity or had no religious affiliation. This suggests that cathedrals are seen as shaped by, but transcending, Christianity, offering unique access to the 'spiritual' within the context of history, heritage and culture, and providing meaningful spaces for people of all faiths and none. These developments demand fuller, rigorous, multi-disciplinary investigation so that the implications for cathedrals, visitors and communities can be explored in detail. The project uses 4 cathedrals, Canterbury, York, Durham and Westminster (chosen to represent a range of historical, social, geographical, cultural and denominational settings, and varying policies on charging for entry) as historical and contemporary case studies. Research methods include analysis of architectural and visual material, archives and contemporary documents. Interviews, photo/audio-diaries, and participant observation will be employed to gather and examine the experiences and views of cathedral staff, volunteers, pilgrims, tourists and local residents (of all faiths or none). English cathedrals face multiple challenges as they seek to balance meeting the needs of congregations and pilgrims with remaining accessible to wider communities and tourists, and funding the maintenance of their historic buildings. This project provides insight into the historical and contemporary significance and use of spaces in and around cathedrals and analyses the specific connections between spiritual practice, cultural and historic interest, and individual, local and national senses of belonging. Outputs will include books, journal articles, conferences, a website, and an interactive animated visualization of medieval pilgrim experience. Findings will inform a range of academic disciplines, enhance visitor provision, tourism strategies and heritage management in English cathedrals and other sites, and provide resources for use by schools and the wider public. A key feature of 'Pilgrimage and English cathedrals, past and present' is the specific set of research questions generated by the PI's wide experience of creating cathedral interpretation schemes and pilgrimage resources. There are therefore clearly-identified partners and audiences already seeking the information and outputs which the project will produce. Two related strands of engagement will be developed. The first will give cathedrals much-needed understanding of past and present pilgrim interaction with buildings, thus strengthening management and visitor provision. The second will equip the growing numbers of organizations and individuals reviving and using pilgrimage sites/routes today with essential information about historical and current practice and demographics of pilgrimage in England. These processes will radically enhance access and inclusion, bringing social, cultural and economic benefits through extending heritage tourism.  Key beneficiaries 1. Cathedrals and other sacred sites  Management  The project team will work in depth with 4 Case Study cathedrals (Canterbury, Durham, York, Westminster) which together had over 3.2 million visitors/pilgrims in 2012. Greater understanding of the ways cathedrals were designed to be used and of current visitor/pilgrim experience and expectations will be provided and explored, equipping clergy and visitor and education services to manage and interpret buildings more effectively. The Virtual Canterbury pilgrim model will be a key tool: a major new development in digital heritage interpretation, it will help cathedrals and other sites understand, use and communicate their architectural and historical heritage. It will be freely accessible online and used in exhibitions, in 'Pilgrim Experience Days' recreating medieval pilgrimage for visitors, pilgrims and school groups, and in training staff and volunteers.  Project findings will also inform national policy and strategies for all English cathedrals (38 Anglican, 19 Roman Catholic). Anglican Cathedrals alone attracted 11.3 million visitors in 2012, not including overseas tourists. Through conferences and training workshops with partners, including the Association of English Cathedrals (representing Deans and Chapters), Cathedrals Plus (Education and Visitor Officers), and English Heritage [see Letters of Support], project outputs will shape policy on visitor access, re-instatement of shrines, interpretation for multi-cultural audiences and charging admission to sacred sites. A final conference for all stakeholders, including AEC, Cathedrals Plus, Church Buildings Division, Roman Catholic Patrimony Committee, English Heritage, DCMS, Historic Religious Buildings Alliance and Churches Tourism Association, will be held at the end of Year 3 by invitation of the Archbishop of Canterbury.  Visitors to cathedrals from all backgrounds, including local communities and schools, will gain greatly improved understanding of these major heritage/sacred sites through enhanced interpretation and access.  2. Pilgrims, pilgrim organizations and schools  The current resurgence of pilgrimage in England both crosses denominational and faith boundaries in unprecedented ways and draws in many without formal religious beliefs. It includes new uses of historic Christian sites (e.g. Asian and African communities now hold pilgrimages to Aylesford Priory while Hindus visit St Jude's Shrine, Faversham). Pilgrimage is also a key topic in the RE curriculum. The project website will offer a unique resource for individuals, organizations and schools, providing articles, images and a database of resources, and encouraging information exchange through an online forum. Legacy Through transforming management of sacred sites, enhancing visitor experience, and creating new dynamic channels of information and interaction, the project will build a lasting legacy and foundation for future projects. For delivery mechanisms see Pathways to Impact.</t>
  </si>
  <si>
    <t>AH/P007457/1</t>
  </si>
  <si>
    <t>Representing Biology as Process The question - whether we should think of the world as consisting of entities statically defined by essential properties (i.e. in philosophical jargon, "substances"), or as processes, that undergo and persist precisely because of change - is a fundamental metaphysical dichotomy, debated since the pre-Socratics. Since the rise of atomism in the seventeenth century the substance view has dominated scientifically grounded philosophy. John Dupré's ERC-funded project, A Process Ontology for Contemporary Biology, develops the thesis that for biology, at least, this has been a profound mistake (Dupré 2012: Nicholson and Dupré, in press). Dupré argues that living systems are always dynamic at multiple spatial and temporal scales and their persistence, far from being merely the continued possession of essential properties, is the result of the finely articulated interplay of multiple processes. Visual representation is essential both to the practice and the communication of science. However, whereas drawing in the past played a central role in fields such as morphology and embryology, the rise of photographic and digital technologies and the growing emphasis on molecules as opposed to whole organisms have increasingly marginalized drawing practices. A serious problem faced in the development of a fully processual biology is that most visual representation strongly suggests a realm of static things. For example, the presentation of an organism will be of a particular developmental 'stage', typically the mature adult, which confounds the fact that this is a momentary temporal stage of the developmental process. Even where representation of something as plainly dynamic as metabolism, for example, will include arrows representing time, the natural reading will be of transitions between a fixed array of things (instances of chemical kinds). Moreover, while visual images or 'visual explanations' (Tufte 1997) in science depend on a variety of graphic devices ranging from the use of video, and photography to the use of computational graphic software, simulation and hand-drawing, these means of making images largely depend on mechanistic models (for, or of, their objects) which are already intertwined with their methods of production. The decline of drawing in scientific practice is epitomised by Wakefield's research field, cell division and mitosis. Whereas 20 years ago, as a PhD student, his learning was centred around direct participation, through microscope-based observation and drawing of cells, his own PhD students are now further removed, watching 2D representations of cells on computer screens and printing out screen-shots. For the last 5 years, his interest in this distinction has grown, leading to an exploratory collaboration with the PI and, through this application, the Co-I. Anderson's work over a number of years has highlighted the epistemic costs of the decline of graphic skills in the Life Sciences. She has researched the ways in which scientists have used drawing as a way of developing deep insights into their subject matters, and in her own practice, under the rubric of 'Isomorphology', she has developed classificatory methods that highlight formal parallels cutting across the traditional boundaries of animal, mineral and vegetable. This work has been carried out in collaboration with a variety of scientists and museum curators and has resulted in residencies, exhibitions, talks and workshops.Building on the Isomorphology project, her more recent work, guided in part by extensive discussions with Dupré, has begun to explore ways of representing biological process, under the new rubric of Isomorphogenesis. In line with the growing interest in process-centred understandings of biology, the present project will address the need for novel image-making practices to provide more intuitively dynamic representations of living systems through an innovative collaboration between art, biology and philosophy. This project will generate impact under the following 4 strands: (i) to increase the appreciation of the value of drawing - as a way of knowing (rather than illustrating) - for a diverse range of people beyond the scientific community  (ii) to raise awareness about the shift from an object/static view of biology to a processual view of biology through an arts-based approach  (iii) to break down barriers between scientific and artistic communities (iv) to offer both practitioners and institutions a new model of practice for interdisciplinary collaboration and engagement.  Through a collaborative approach and interactive impact activities, the project will instigate a multi-directional engagement between biology, philosophy and art, whilst promoting a wider understanding of the role of drawing in science within 'mainstream' society. To this end we will engage individuals from diverse backgrounds and institutions through organising interactive workshops, exhibitions, website forums and blog posts.  Target audiences: 1.BA and MA level Art students at Falmouth University, the Royal College of Art and University College London: As current Art Education does not integrate scientific language or practice into BA and MA courses, Art students do not have the opportunity to engage with contemporary science or the confidence to explore potential art/science collaborations. By running drawing workshops in arts colleges with collaborating biologists Wakefield (Exeter) and Olson (NHM), we will encourage artists to explore new possibilities for engaging with science. The workshops will introduce artists to scientific knowledge and methods that can be developed further in individual artistic work, in an interdisciplinary approach. By bringing philosophy of science and life sciences to the attention of artists we aim to foster an appreciation of science as a source for artistic inspiration. Finally, this interaction with scientists will stimulate new art/science dialogues, and suggest ways in which artists can reach out to scientists (and vice-versa), and therefore potentially broaden their career paths.  2. Institutions: Both cultural and scientific research institutions - including museums - pursue a public engagement agenda, which capitalizes on the innovative nature of art/science collaborations and their potential to convey both scientific and artistic ideas to a wider audience. With interdisciplinary collaboration at its core, and supported by original artwork co-created with scientists, this project will pave the way for, and promote, new forms of engagement and opportunities for inter-institutional encounters. An important aim is to foster new interdisciplinary links between visual arts, philosophy, and biology. By breaking down barriers between scientific and artistic communities the project will contribute to the 'science in culture' AHRC theme.  3. General Public: Our impact activities aim to attract the general public to the sciences through the visual arts. In particular the art work generated aims to draw attention to an understanding of 'process biology'. Deeper reflection on the dynamic nature of life should provide better understandings of such crucial human experiences as ageing or cancer and also provide richer experiences of nature, seen as a temporary and evolving whole. All exhibitions will be open to the public, and cultivate an appreciation of the value of drawing for conveying insights and understanding in both scientific and artistic research. Collaborating scientists will contribute captions (in accessible language) about exhibited images. Four drawing workshops open to the public at the Natural History Museum (in partnership with 'The Big Draw' festival), The Eden Project, University College London and Falmouth University will ensure this project reaches a wide and diverse public audience. Ultimately we aim to challenge prevalent preconceptions about the division between art and science.</t>
  </si>
  <si>
    <t>AH/X010104/1</t>
  </si>
  <si>
    <t xml:space="preserve">Creating Immersive Experiences Through CResCa funding, Historic Environment Scotland will significantly improve the way we develop and deliver visitor experiences at our sites, and the training and skills provision we offer through the courses we run. By investing in two immersive experience systems ('IESs') - one for visitor experiences and one for training - and the equipment to enable us to use them effectively, we will move from offering experiences and learning methods that can only engage a single visitor or learner at once, to being able to engage multiple individuals using virtual reality (VR). The AHRC's investment will allow us to undertake product design and testing, so that our 3D digital documentation and digital experience research can directly feed into practical impact. Accessibility is the fundamental theme across this investment, with the new equipment allowing us to cater to more people, including those with additional access needs. </t>
  </si>
  <si>
    <t>AH/T001461/1</t>
  </si>
  <si>
    <t>Imprints of the New Modernist Editing: an intermedia exploration This project will maximise the previously unforeseen potential of the work of the AHRC-funded New Modernist Editing Network (NME) to meet needs identified by the editors and artists who were members of the NME. The NME Network ran from September 2016 to September 2017, bringing together academics, publishers, editors and artists engaged with or with an interest in the scholarly editing of the modernist text. The specific concerns of the NME can be grouped under two headings: a) technological and practical: the effect of the rapid change, development and innovation in print technologies during the period in which these texts were being produced, alongside writer's unprecedented embracing of the process of revision in this period. b) aesthetic and cultural: the particular characteristics of fluidity and uncertainty permeating modernist aesthetics, the centrality of the relationship between the verbal and visual in the modernist period, and the breadth of allusion characteristic of many modernist texts. Our non-academic members noted that these issues and arising discussions had significant implications for numerous non-academic creative practitioners and professionals; and that creative artists, writers, editors, proofreaders, printmakers, publishers would benefit from the opportunity to come together in groups to explore these scholarly and creative issues in hands-on ways, to maximise knowledge exchange and skills enhancement. Such opportunities were seen as particularly important because, although many individuals work across a number of creative or professional fields, there are limited opportunities available for them to meet others with similarly broad fields of activity. The outputs of the NME, including a digital edition of a short fiction by Virginia Woolf and summaries of the discussions held at the Network events posted on the NME website, capture some of the possible approaches to the challenge of editing a modernist text. The work of the NME has already had significant impact across the academic community in the field of modernism; this follow-on funding will extend and expand the impact of the project into various non-academic or academic-associated fields. The six events which form the project have been designed in collaboration with project partners from a range of professional and creative fields to ensure we engage a wide range of potential beneficiaries. They are also informed by our non-academic members' very positive responses to the NME's open and discursive workshop model. All events will focus around a selection of modernist texts of particular interest from an editing perspective, ranging across genres and styles, and from across the modernist period. The centrepiece activity will be an exhibition of works to be held at Shandy Hall. We will issue a call for proposals to make creative work responding to any or all of these texts, in the context of the findings arising from the work of the NME. Leading up to this exhibition we will host five workshops: 1) modernist print technologies 2) the book as physical object of social and cultural exchange 3) pochoir printmaking technique and the text/image relationship 4) languages of editing, and 5) curating the verbal and the visual (responding to the exhibition of works). These will be run by experts drawn from our project partners including artists, social enterprise leaders, editors, publishers, curators and academics. Collectively, these events will bring the insights of the NME - the questions raised by the activity of editing a modernist text for the twenty-first century as much as the conclusions drawn - into productive dialogue with those involved in text-based work across a wide range of creative and professional fields, at a moment when reflecting on the particular qualities of the modernist text is of increasing interest to a post-postmodern generation of creative artists, writers, designers, and publishing and editorial professionals. The project's impact agenda is driven by the conversations initiated by the artist and editor members of the NME Network about the potential benefit of bringing the Network's activities and outputs to a wider non-academic audience. This suggestion was confirmed when we used their networks to contact editors, publishers, social enterprises, art galleries and curators who were keen to enter into partnership with us in developing this project, which will benefit a range of intersecting communities: Creative artists, designers and writers: Our call for proposals will expose creative practitioners to the work of the NME, providing information about the modernist texts selected for response and about approaches to editing explored by the NME, in addition to providing an opportunity for selected emerging and established artists to have their work exhibited. The hands-on workshops on print technologies and pochoir technique, delivered by experts in the field, will enable creative professionals and interested amateurs to acquire and hone specialist skills as well as understanding their historical and cultural context. Writers, editors and proofreaders: The workshops on print technologies, languages of editing, and curating the verbal and the visual will be of particular benefit to writers, independent editors and proofreaders. The languages of editing workshop has been designed in response to a need identified by our project partner Corridor8 among the freelance editors and writers they use, and combines providing information about the historical context of the modernist journal with practical approaches to editing historical and contemporary avant-garde texts, as well as the development and use of modern editorial markup languages. The workshop on curating will enable editors and proofreaders to consider how they work with material texts in dialogue with visual and fine art. Independent publishers: The workshop on languages of editing will be of particular benefit to independent publishers. The call for proposals is also likely to attract text-based works which may be of interest to independent publishers. Curators: The workshop on curating will address the specific challenges faced by curators of exhibitions including verbal and visual materials in a practical way - emerging from, though not limited to, the historical and aesthetic context of modernism. The Shandy Hall exhibition gives a clear practical focus to the workshop. The third sector and public sector: The proposed activities bring together creative practitioners, professionals and members of the public to investigate issues emerging from cutting-edge scholarly activity on editing the modernist text. Our project partners are the Laurence Sterne Trust at Shandy Hall, a charitable trust; MyBookcase, a social enterprise whose founder is also a sculptor; and Corridor8, a not-for-profit publishing platform. Each partner has enthusiastically identified the potential benefits of the project to their target audience, and has worked closely with the PI and CoIs to shape the activities so as to maximise the accessibility and value of each to their non-academic networks. MyBookcase and Corridor8 have also explicitly identified the benefits to their own organisation of a) an increased knowledge and understanding of the practical activities of the scholarly editor of the modernist text in particular, and b) a deeper understanding of the material contexts in which modernist texts were produced. Each has well-established networks and contacts across a range of beneficiary constituencies, and therefore collectively bring expertise in reaching and engaging these constituencies. General public: Participants in all events may be drawn from the general public. Our project partners' networks will be crucial in targeting our publicity at individuals with an interest in editing and editorial practices, modernist aesthetics, book history and the book form, or twentieth-century printmaking.</t>
  </si>
  <si>
    <t>AH/L007266/1</t>
  </si>
  <si>
    <t>Live Coding Network This network will take the relatively new field of live coding research to its next development stage and strengthen the UK's position as one of the leading countries in this field. It will bring together researchers from a wide variety of disciplines to explore how live coding can enrich technological engagement in wider culture. Live coding is a new approach to creative expression using computers. In live coding, the innards of software are exposed and rewired through live, direct, and exploratory use of custom made programming languages. Practitioners perform on stage by writing code that generates the audiovisual work; it is a form of real-time notating or scoring music, visuals, dance or robotics. The screen is projected, enabling the audience to follow the development of the code. Since the computer interprets the code live, every edit to the code is immediately reflected in the musical or visual end result. Live coding has a strong pedagogical and performance element, and has proven to be applicable right across the arts, research, and industry. Interest in live coding is growing across science, technology and engineering: the digital arts are uniquely placed in the field of technological innovation, as they place the human experience of programming at the core of technological interaction. Live coding is a field where technological development is arts-led, and where computer languages are seen as rich environments for creative expression. This trans-disciplinary network will bring key researchers and practitioners from diverse disciplines together with the aim of enabling dialogue and research collaboration across academy and industry. The network will serve as a hub for activities in research, development, and education; activities will take place internationally, and be strongly centred within the UK research landscape. Although the network is UK based, it includes leading international researchers in the field, and it will foster for strong international outreach and industry connections, that will support and maintain the UKs leading role as the centre of live coding research and practice. The network will explore themes of live coding in the arts, computing in education, and cultural engagement. This will be investigated through three workshops, one international conference, and diverse publications. Wider cultural impact will be achieved through industry events, musical performances, media engagement, online fora, software releases, and public workshops. The network will disseminate its research to other researchers and the general public through a strong, open access web-presence. The past ten years have seen many exciting developments in live coding, which has matured into an established approach in the digital arts, visible across published literature (including a forthcoming Computer Music Journal special issue), academic conferences, digital arts festivals, and in national and international media. Working with the fundamental premise that everybody can program computers, provided that the goals are interesting and the right tools are available, live coding is uniquely placed to bridge relationships across the educational, academic and industry sectors, and contribute to the recent emphasis on programming in the national curriculum. Live coding is attracting increasing interest from diverse fields, due to issues around technology, culture, language and creativity that it makes visible. Below, we list the specific Impact Areas (IAs) that will benefit from this research network. IA1: Cultural and creative industries Programming is common across the cultural and creative industries, including computer games (see IA3), but also areas such as film animation, architecture, music technology, interactive design and other digital arts practice. By engaging with creative agencies, including project partners Field, academia and industry involve in a bidirectional relationship where both can learn from each other's processes (e.g. http://tinyurl.com/br47jym) by exchanging new technologies and methods. This network will establish strong links between industry and academia through planned activities and online channels that will outlast the project's lifetime. IA2: Education Computer programming is now a national priority in government policy and educational curricula (see for example http://www.bbc.co.uk/news/education-16493929). Live coding is of growing interest to this area, with project partner Blackwell working with the Raspberry PI foundation to introduce live coding in schools. Professor Mark Guzdial (recipient of IEEE teaching award for computing education) has demonstrated dramatic impacts on gender balance in higher education, and has publicly stated that live coding in computer science lectures is "best practice". IA3: Computer Games Live coding applies to computer games not only to exploratory game design, but the inclusion of programmable behaviour as part of end-user game mechanics. Project partner Griffiths (FoAM) is actively carrying out research into in-game programming languages, with projected impact on the computer games industry, but also the related field of "serious games," where educational topics are explored through playful interfaces. Live coding allows for changing a game in real-time, useful when considering the application domains of serious games (such as key-hole surgery and more).  IA4: Music and Performance Technology The growth of live coding has benefitted by the thirst for new technology in musical culture, to find new sounds and means of expression. Music technology research is well developed, through academic conferences such as New Interfaces for Musical Expression, and through strong links to a thriving music technology industry. This network will create contexts where live coding is exposed directly to musicians and artists in other performance arts. IA5: Software engineering Software engineers have operated with a concept of interactive programming for a while, but in practice this has largely been limited to the debugging of already written code. Live coding brings this practice into a new light, opening up programming as a collaborative activity, enabling groups of programmers to work on running code together. It thus adds a new tool to the research field and practice of Extreme Programming (where two or more programmers collaborate). IA6: Cognitive neuroscience The neurological substrates of language is a research interest for many cognitive neuroscientists, such as project partner Benn. Due to the tightly controlled conditions required for experimental methods, such research often focusses on the use of formal language, e.g., mathematics. Live coding is exciting for this field as an example of language use in live, social and creative situations, yet more readily observable than natural language. IA7: Wider culture Technology is invading our lives through smartphone apps, on-line social networks and the move towards ubiquitous computing. Live coding presents technology as open, manipulable, and social. The importance of this is recognised by cultural researchers such as the Participatory IT group in Aarhus, who are now investigating participatory design of programming languages.</t>
  </si>
  <si>
    <t>AH/S010157/1</t>
  </si>
  <si>
    <t>Islands of Stone: Neolithic Crannogs in the Outer Hebrides This project focuses on Neolithic 'crannogs' - artificially-constructed islands - in the Outer Hebrides. Until recently, crannogs in Scotland were thought to have been constructed from the Early Iron Age (c. 800 BC) onwards. Discoveries made since 2012 have demonstrated conclusively that multiple sites in the Outer Hebrides are in fact 2500 years earlier, with artificial islets a potentially widespread feature of the Neolithic there. Our work has now identified six sites associated with large collections of Neolithic pottery (with four of these radiocarbon dated to c. 3640-3360 cal BC). In some cases, these assemblages have included near-complete vessels deposited directly into the lochs, possibly as a result of 'ritual' deposition and/or feasting; the inertia of the loch bed sediments has ensured amazingly well-preserved ceramics, with levels of completeness unprecedented in Neolithic Britain. These 'islands of stone' were created simply by piling up large rocks on the loch bed - impressive constructions 25m in diameter and 4m high. On the sites investigated in Lewis so far, no buildings have been identified. However, in one case - this project's showcase site at Loch Bhorgastail - waterlogged worked timbers suggest complex wooden architecture, and impressive levels of organic preservation for a site of this date in Britain. It is possible that some of these crannogs may have been settlement-related, but others are too small to have housed buildings. Their monumental, cairn-like forms echo the contemporary funerary monuments known across the region. Given the deposition of artefacts into the loch around them, it is possible that they may have been special purpose 'ritual' locations. These are enigmatic sites whose function is, at present, hard to understand. They require significant further investigation. Neolithic crannogs essentially represent a new site type for the period. However, almost all of those identified so far are located within central Lewis - the only area that has been searched intensively. Eilean Domhnuill, N. Uist remains the only definite site known elsewhere. Its presence there suggests, tantalisingly, that many more Neolithic crannogs may lie undiscovered across the Outer Hebrides. This project seeks to address this situation by identifying and then ground-truthing other sites with potential across the islands. We also plan to carry out two seasons of excavation in order to characterise one highly promising site (Bhorgastail). Using cutting-edge scientific analyses, we will investigate what happened at the site and how it related to activity in the wider landscape, leading to properly informed, new interpretations. These new sites have the potential to transform existing narratives of the British and wider European Neolithic. In order to communicate our results to the academic community, we will produce an open access monograph and additional papers focused on key issues. We will also organise an international conference in order to gather together researchers working on lake settlements across the world. Beyond academia, the project will have impact in a variety of spheres: enhancing tourism in the region through development of an augmented reality heritage app and pop-up exhibitions; improving knowledge of the archaeological resource for heritage management professionals; collaborating with and empowering local archaeology groups; and disseminating knowledge through open days, public talks, school visits and teaching information packs. Ultimately, the Islands of Stone project will establish a clear interpretation of these new sites, transforming our understandings of the Neolithic and of the enigmatic, multi-period site type of 'crannog' in general. Site categories are rarely pushed back 2500 years in date. New kinds of Neolithic site are almost never found. Waterlogged deposits of this date are extremely rare. The promise that these new sites hold is enormous. Previous experience has demonstrated that this project - because it involves underwater exploration, newly-discovered sites, beautiful landscapes and impressive finds - has tremendous potential to capture the public imagination. Our impact strategy as a whole seeks to build on this inspirational core, developing a series of mechanisms through which to raise the profile of the tremendously rich, but currently undervalued, prehistoric heritage of the Outer Hebrides amongst a range of audiences. Our ultimate aims are (1) to improve awareness and enjoyment of the islands' heritage, in doing so boosting tourism and creating economic growth in the region, and (2) to create a solid, grassroots base of knowledge about and care for the islands' archaeology - a sustainable platform on which to build continued expansion in this area beyond the life of the project.  We expect a wide range of people to benefit from the project's findings: 1. Visitors to the Outer Hebrides Visitors will benefit from the project in a number of different ways. An app to be developed in collaboration with the Ordnance Survey will significantly enhance the heritage-related elements of people's tourist experience, identifying sites to visit and providing authentic information about these in an engaging and contemporary format. Visitors will also be able to enjoy our pop-up exhibition about the Islands of Stone project and the wider Neolithic archaeology of the islands (see below), as well as public talks and open days.  2. Local museums and airports Three museums and two airports will host our pop-up exhibition. Museums will benefit from being able to showcase a contemporary research project and 'live' excavation alongside their permanent displays, adding value to the visitor experience. Equally, our displays in the islands' two main airports will provide the wider and different audience passing through them with a welcome distraction as they wait and information about things to see and do during their stay.  3. Local archaeology groups (and the wider public) We will be working with local archaeology groups throughout - notably in surveying sites and excavating at Bhorgastail. Our project partners 'Access Archaeology' have a strong history of participation in research projects. As their letter of support makes clear, the group's activity currently depends substantially on being involved in externally generated projects; they will also benefit from learning new techniques (e.g. underwater survey methods, scientific analysis). We will also disseminate information about the wider research context of our project to local societies and other interested members of the public through talks and open days.  4. Teachers and schoolchildren We will involve local schools through a wider package of outreach work, including school visits and a teaching information pack. Local people (including schools) will also benefit significantly from the app's availability - in selecting sites to visit, undertaking local history projects, etc.  5. Heritage professionals Our research will enhance the NRHE and local HER, refining knowledge about known sites and identifying new sites, leading to increased understanding and more effective management of the heritage resource. The project will also help HES to deliver multiple elements of the Scottish Government's Our Place in Time historic environment strategy document, especially those within the 'share and celebrate' theme.  6. Ordnance Survey and Historic Environment Scotland The OS are very keen to develop their existing app technology to incorporate heritage content. They see this project as a critical pilot study for an application which could be rolled out nation- and even world-wide in future, leading to potentially significant additional financial income. Equally, HES will benefit from the project in a number of ways, with aspects helping to fulfil all five of their designated strategic aims (HES 2016)</t>
  </si>
  <si>
    <t>AH/L006812/1</t>
  </si>
  <si>
    <t>The Migration of Faith: Clerical Exile in Late Antiquity (325-c.600AD) Between the fourth and the sixth centuries exile was a legal sanction frequently used by Roman emperors and the rulers of the post-Roman successor states against dissident Christian clerics. This project seeks to test the hypothesis that such exile proved to be not only a form of punishment, but also, and more importantly, a form of cultural encounter. Clerics in exile spread their ideas at places where they had previously been unknown. They also absorbed influences from their new environment and, in the case of recall from exile, transferred ideas and experiences elsewhere. This process, the project contends, had a profound impact on the development of Christianity and its foundational texts in this period, which are still noticeable today. For example, the Nicene creed, which most of modern Christian denominations subscribe to, may not have had the same impact without the banishment of its original supporters during the fourth century. In order to prove its hypothesis, the project adopts an interdisciplinary approach with an innovative methodology. It is a collaboration between Dr Julia Hillner (Sheffield, PI), a legal historian, and two international co-investigators, Prof Jörg Ulrich (Halle), a theologian, and Associate Prof Jakob Engberg (Aarhus), a cultural historian. While both the development of Christian theology and ritual in this period and the legal development of the Roman penalty of exile have been extensively studied, the two have not been brought together before. The project seeks to rectify this gap in scholarship by re-invigorating traditional legal and theological studies that have typically concentrated on normative sources through the application of a digital approach that will help to set these sources in context. To this end, the project includes the construction of a relational database that collects all available information on individual clerical exiles. The data will be derived from printed and online source editions and we anticipate a dataset comprising records for approximately 1,000 individuals. This will allow the project team to trace and visualise the personal and geographical networks clerical exiles developed and maintained from their place of banishment and after return from exile. The quantitative information will provide the basis for a thorough qualitative re-assessment of selected legal, theological and hagiographical texts of the period (also available in edited form), which will be investigated in the light of the networks of their authors and audiences. This part of the project will seek to establish the influence of exile experiences on the formation of Christian law, Christian doctrine and Christian cult in late antiquity. In short, the project involves a long-term study of exile that focuses on social networks of individual clerics and interprets institutional texts and structures not according to a top-down model of change, but as a result of relations among individuals, facilitated by exile, within a decentralised framework, in which every element of the network contributed to shape institutional developments. The results of the project will be disseminated via a book co-authored by the PI, the Co-Is and the research associate of the project, and via a doctoral dissertation. The project will also maintain a project blog and website, which will ensure access to the database for a larger academic audience, and, embedded in educational material, for a broader non-academic audience, and will hold a final international conference. The project will also develop a network of local museums and heritage organisations at places of late antique banishment with a view to develop closer collaboration for future funding applications. The project will commence in May 2014 and is scheduled to run for 36 months. Exile, as understood by this project, did not separate, but, on the contrary, connected individuals and communities over space and cultures, creating new networks that had the power to change politics, law and belief. The results of the project's research are therefore of interest to all organisations and individuals seeking to understand both the positive and negative consequences of legally forced migration and mobility, be this in the historically specific context of late antiquity, or in contemporary society, where this context can serve as comparandum or inspiration. More precisely, beneficiaries of the project's research result beyond academic beneficiaries may include:  - Museum curators, heritage professionals and tourism agencies connected to the locations of banishment who may want to present their collections or sites from the perspective of how exile influenced the locality and connected it to other communities. These include UK based museums, such as the British Museum and the Museum of the Isles of Scilly (a frequent place of banishment in late antiquity), but also museums in Europe, in particular around the Mediterranean. - Individuals or schools, both nationally and internationally, who would like to learn more about the role of their own localities in the Mediterranean and northern European network created by late antique exile. - Policy makers at UK or Europe based think tanks, who are interested in understanding how the legal transfer of religious dissidents can lead to multiple, non-hierarchical influences on religious law, doctrine and behaviour, and who would like to explore our research data as a historical comparative to current events.  As this list of potential beneficiaries shows, the impact to be expected from this research is varied. Results of the research have the potential to increase the effectiveness of public policy, for example on religious dissidence and national security. In addition, they have the potential to increase the effectiveness of public services, such as UK based museums and schools, by fostering awareness of the historical role British localities and objects held by British museums played in the larger exchange of people and ideas around Europe and the Mediterranean. In this way our activities also tap into the larger public debate on the potentially artificial distinction between 'British', 'European' and 'Mediterranean' histories. Finally, results from our research may even have the potential to transform historical heritage into economic profit due to the unique combination of famous Church fathers and the topography created by exile, which connects some of the most spectacular tourist destinations, particularly in the Eastern Mediterranean (e.g. Alexandria, Istanbul, Cyprus, or Petra), which may well inspire UK and foreign businesses working in the cultural tourism or heritage sector. Some of this impact will be realised and measured during the project's lifetime, though the project's various impact activities (the website, media contributions, the collaboration with museums, and the impact workshop). Staff working on the project, including junior members such as the research associate and the PhD student, will continuously be invited to disseminate their research results for the benefit of a broad and diverse public, particularly via the project blog, and will therefore develop valuable skills in public engagement.</t>
  </si>
  <si>
    <t>AH/L014858/1</t>
  </si>
  <si>
    <t>Digital Folk: Digital Media in Folk Arts Participation. With the continual unfolding of new digital technologies and possibilities, digital resources are beginning to play a significant role in the activities and experiences of "grass-roots" musicians and dancers, singers and dancers in England's contemporary folk scene. There has been a considerable growth in the popularity and profile of folk arts in England over the last fifteen years; within this wave of new interest, internet-based resources have introduced new participants to repertory, skills and information. Simultaneously, developments in solid-state digital technology mean that musicians and dancers are now making recordings of themselves and others (for instance, in sessions, using portable digital recorders or smartphones). Far from being passive consumers of this digital media, musicians and dancers are actively developing new ways to assimilate and utilise the materials they find and generate. Amateur and professional musicians and dancers are engaging with a growing wealth of digital resources ranging from internet-based archives (e.g. The Full English) to self-generated recordings and transcriptions. The extent and nature of the impact of these digital/digitised materials to individuals, groups, amateurs, professionals and activists within England's folk scene are as yet somewhat assumed, largely unclear and under-examined, and the focus of the 'Digital Folk' project. 'Digital Folk' will look in detail at the uses, distributions and impacts of digital/digitised materials (e.g. recordings/transcriptions/manuscript reproductions) within English folk arts cultures. The research will involve observing musicians and dancers and dancers as they utilise or otherwise engage with various materials, and will move towards building a picture of the ways in which users interact with different types and formats of resource. It will look to understand how such materials impact on the ways in which folk musicians and dancers interact with each other, and will consider the online networks and relationships that emerge between the practitioners, in order to discover how the sharing and exchange of such materials transform the social nature of folk culture. Finally, it will examine the ways in which, and extent to which, digitally-oriented activities intersect with face-to-face "real-world" interactions, and how the modernity of such activities is accommodated within new concepts of 'tradition'. The project will aim to develop a new understanding of the ramifications of digital resources for development and change in the content, concept and practice of folk arts in contemporary England. To do this, the project will address the following questions: 1. How do traditional musicians and dancers in England use digital resources? What are the most common uses of such resources by folk musicians and dancers? What opportunities are folk musicians and dancers able to explore through those resources? 2. How do folk/traditional musicians and dancers in England conceptualise their engagements with digital resources? Do they consider the use of modern digital tools and media in relation to the "traditional" nature of the music they perform? If so, how? 3. What are the emerging impacts of digital resources on the artistic and cultural attributes of England's folk arts? What impacts can be observed, and what affects appear imminent? The research will directly and immediately benefit any organisation developing digital resources to facilitate participation in the folk arts: the detailed ethnography produced by the research will offer in-depth market research of the practices and attitudes of target end-users. The project's closing report will be explicitly aimed at addressing these research needs as they relate to the partner organisation - the EFDSS - by gathering information on the impact of their resources, but the nature and impact of resources produced by other similar organisations will also be assessed. Other organisations whose resources are likely to feature (and who will therefore benefit from the research) are: thesession.org; mudcatcafe.org; the Irish Traditional Music Archive; and Folkworks. However, since no such research currently exists in relation to any similar organisations worldwide, the findings of this research are likely to benefit any creators of digital resources relating to participation in "traditional" activities globally.  By providing targeted findings and proposals to EFDSS and the creators of digital folk resources, the research will indirectly benefit their end users: implementation of proposals and review of resource formats in view of the project's findings will result in resource construction that best meets the needs of participants.   In the medium term (1-2 years from completion), there is strong potential for the research to benefit the app design and computing industries through providing detailed market research on the availability, nature and limits of existing technologies (including applications and software) to cater for the increasingly popular activity of traditional folk arts participation (as well as for creative communities more generally).  In the longer term (c.5 years) there is also strong potential for the project to deliver findings that will be instrumental in the review of copyright policies and legislations as they relate to the distribution and licensing of "traditional" music. Historically, the concept of "the traditional" (particularly in relation to music) has been found to be at odds with commercially driven licensing controls and copyright law - the negotiation of an exemption for Morris Dancing in the Licensing Act 2003 shows that antagonisms of this kind continue, and the increased opportunities for the distribution of digitally recorded materials are accompanied by new ethical and commercial concerns relating to notions of artistic property and creative common-ownership within the folk arts. For these reasons, the research has strong potential to impact on the formulation of publication policies of folk music-related websites, and the licensing policies of the Mechanical Copyright Protection Society and Performing Rights Society.</t>
  </si>
  <si>
    <t>AH/N005848/1</t>
  </si>
  <si>
    <t>England's Medieval Immigrants: Migration History Resources for Schools CONTEXT England's Medieval Immigrants: Migration History Resources for Schools aims to maximize the impact of AHRC-funded advanced research from the project, 'England's Immigrants, 1330-1550', which ran between 2012 and 2015. Its major research output, www.englandsimmigrants.com, provides a database of nearly 65,000 named individuals born outside England who lived within its bounds in the fourteenth to the sixteenth centuries. In particular, it captures all the data for the government inquiry conducted in 1440 in preparation for a universal tax on persons born outside the kingdom - the only such documented process before 1841. The 1440 data thus provide a unique snapshot of the names, nationalities, places of English residence, occupations, households and family structures of up to 20,000 aliens - approaching 1% of the population of mid-fifteenth-century England. From Sept 2016, the GCSE curriculum for History will include major components on the long-term history of migration to the British Isles. The shortage of suitable resources to support teaching and learning for the medieval elements of these modules has prompted the designers of the new curriculum (the Oxford and Cambridge and RSA Examination Board, and the Schools History Project) to seek support from the England's Immigrants team. The present project is a collaboration of the University of York, The National Archives, and the Historical Association, together with an independent Consultant, to create online resource packages that support teaching and learning in the history of migration to Britain at Key Stages [KS] 2-5 of the National Curriculum, including GCSE, and to develop an impact evaluation tool that will generate significant data on the impact of research-based teaching and learning of History in schools. AIMS AND OBJECTIVES The aims of the present project are: 1. To enhance the impact of the successful AHRC-funded research project, 'England's Immigrants, 1330-1550' 2. To make a key contribution to the study of migration in schools (KS 2-5 and GCSE) 3. To create methodologies for measuring the impact of AHRC-funded research in schools The objectives (fully detailed in the separate Objectives section) are: 1. To create a definitive online resource for KS 2-5 teachers and students that allows effective use of the database www.englandsimmigrants.com in the new GCSE curriculum from Sept. 2016 2. To create a definitive online resource for KS 2-5 teachers and students for the history of migration between the coming of the Romans (55BCE) and the expulsion of the Jews (1290) 3. To create a methodology for the systematic evaluation of the impact of this project during the academic year 2016-17 4. To enable a group of KS 2-5 teachers to engage pro-actively in the development of new, research-based teaching resources on the history of migration in the Middle Ages APPLICATIONS AND BENEFITS The online resource packages linked to Objectives 1 and 2 and the impact evaluation tool developed under Objective 3 (together with the resulting impact evaluation report) will be made freely available via www.englandsimmigrants.com and www.nationalarchives.gov.uk/education/. The outputs are all designed to maximise the impact of AHRC-funded research in the teaching and learning of History in Schools. To achieve this aim, the project identifies five groups of beneficiaries: 1. Teachers and students who use the resulting resources at KS 2-5 and in GCSE 2. Examination boards, who will have access to reliable, research-based resources to support migration history 3. Public agencies, include RCUK and HEFCE Impact strategists, who will benefit from the findings and conclusions of the impact evaluation report 4. Researchers in Education, and specifically those working on research-based teaching and learning 5. Participants in the Teacher Scholar Programme run as part of the activities of the project, for their career development The beneficiaries of the project will be: 1. Teachers and students who use the online resource packages for Key Stages 2-5 and in preparation for new GCSE modules on migration. The Oxford and Cambridge and RSA Examination Board and the Schools History Project, who have jointly developed the specifications for the new GCSE curriculum, expect a significant uptake on the migration options available from Sept 2016; the identification of the need for up-to-date, research-based resources to support the medieval elements of these options has been the main driver to this application. The two resource packages, 'England's Immigrants, 1330-1550' and 'Migration to Britain, 55BCE-1350', will be available online in time for the first cohort of students taking the GCSE curriculum from Sept 2016, and the project includes a dissemination strategy designed to provide timely and effective news of the availability of these resources.    2. Examination boards, who will have access to reliable, research-based resources to support their modules in migration history. In addition to the Oxford and Cambridge and RSA Examination Board, AQA have also indicated an interest both in the new resources to be created and in the impact evaluation report. By having the resources available in time for the first cohort of GCSE students, and by completing the impact evaluation report by the end of the academic year 2016-17, the project will ensure timely quantification of the uptake of its outputs, as well as generating key data on the ways in which migration history is being taught and understood within the National Curriculum. 3. Public agencies, include RCUK and HEFCE Impact strategists, which will benefit from the findings and conclusions of the impact evaluation report completed by the end of the academic year 2016-17. The timing and relevance of the report will have the potential to influence ongoing thinking about the methodology for evaluating the impact of research in the Arts and Humanities.  4. Researchers in Education, and specifically those working on research-based teaching and learning (including the project partner, the Historical Association; the Schools History Project; and other similar organizations), who will benefit from a model of collaboration between RCUK-funded research and schools-based education and, through consideration of the impact evaluation tool and impact evaluation report, will be able to advance understanding and further research on the nature and quality of History teaching in schools.    5. Participants in the Teacher Scholar Programme run as part of the activities of the project, for their career development. The Teacher Scholar Programme represents a direct response to the recent report, P. Cordingley et al., Developing Great Teaching: Lessons from the International Reviews into Effective Professional Development (Teacher Development Trust, 2014), which highlights the importance of CPD in enhancing the quality of teaching. Participants will be active contributors to the follow-on funding project, and will be encouraged to disseminate their experiences and reflections during and after the programme (including their own involvement in teaching the new GCSE modules from Sept 2016) through social media and through the publications and conference activities of the Historical Association, the Schools History Project, and other professional associations and contacts.</t>
  </si>
  <si>
    <t>AH/N003446/1</t>
  </si>
  <si>
    <t>TOBIAS: Thesaurus of British and Irish History as SKOS This project applies for funding under the follow-on funding for impact and engagement scheme, under the 10th anniversary highlight notice. The Bibliography of British and Irish History (BBIH) - formerly the Royal Historical Society Bibliography - was funded under the old scheme [APN15510] in 2007 as a resource enhancement award. There were five project objectives, including "to widen access to the data by exposing it to OAI (Open Archives Initiative) harvesters, such as OAIster, and to online search engines". In the intervening eight years the possibilities for exposing and enriching data have become vastly more powerful and pervasive. This was simply not possible in 2007 and the time is now right to take advantage of these developments, to expose as linked data the detailed thesaurus which underpins the Bibliography's comprehensive cataloguing system, allowing other historical projects to benefit, and, as the semantic web develops, to integrate historical resources in a way which has transformative potential: such linkage, is moreover, only possible with a detailed classification system this project will provide. The thesaurus will be marked up in SKOS, the Simple Knowledge Organization System (http://www.w3.org/2004/02/skos/), which is the best choice for marking up a thesaurus. It is simple to use, making it ideal for use by historical projects, while integrating well with the Web Ontology Language OWL (the two can be linked using OWL's annotation properties). The Institute of Historical Research (IHR) proposes to publish as a web ontology the Royal Historical Society's subject classification for British and Irish History - the premier thesaurus in its subject area, comprising 8,800 terms. This will provide a comprehensive, standard resource for all British and Irish history projects wishing to expose their data and link it to other projects using RDF (Resource Description Framework). As an exemplar, the IHR will mark up its own extensively used History Online data (www.history.ac.uk/history-online/) with the RHS thesaurus terms, as a demonstration of the process and its value, as well as a human-readable version of the thesaurus, so that projects or scholars wishing to use a history ontology will quickly be able to see the scope and detail the thesaurus can offer. Additional aids to scholars or those unfamiliar with SKOS will be online tutorials, including worked examples. The IHR will hold a workshop at the end of the project, drawing on its extensive contacts with the local history and family history community, to demonstrate the benefits of the project to those inside and outside academia. To further demonstrate the applicability of the thesaurus, the Bodleian Library's John Johnson Collection of printed ephemera, produced in conjunction with ProQuest, will be marked up using the web ontology, proving its use in enhancing a disparate and heavily image-based collection. The bibliography first produced its subject classification in the late 1990s. The thesaurus drew on the categorisation used for the earlier print volumes and was developed in consultation with the history profession. It has been revised and refined ever since. It now contains 8,800 terms. The thesaurus is known, at least in outline, to all users of the bibliography (the relevant parts of the subject tree are displayed with every record), which effectively means all historians of British and Irish History: although BBIH has been a subscription service since 2010, practically all UK Higher Education institutions with history departments subscribe. It is also used by the bibliography of Irish history, Irish History Online (http://www.irishhistoryonline.ie/). It has been used by a commercial company, Taylor &amp; Francis, to mark up its online English Historical Documents series http://www.englishhistoricaldocuments.com/. The project's intention to mark up its History Online dataset will directly lead to impact among publishers. History Online consists of a number of datasets, for some of which data is directly supplied by publishers. Ten publishers currently subscribe to the service on History Online which lists new books and journal articles, including leading publishers like Oxford University Press, Routledge and Yale. Not only will these publishers see the benefit of their material being marked up in SKOS, the IHR's direct relationship with them will enable it to publicise the project as an enhancement to the listings, via the quarterly email that is sent to subscribers. Furthermore History Online contains datasets directly related to the history profession in the UK: listings of Theses Completed, Theses in Progress, Teachers of History (at a university level) and Grants for historians. All of these are free and in constant use. Thus for many historians History Online may be the first introduction to linked data in practical use, and this can only disseminate knowledge and understanding of this valuable technology throughout the profession. The IHR is leading the way in helping historians to negotiate the new terrain created by moves towards open access in academia (it has organised conferences on the subject and maintains an information resource on the subject, http://openaccess.blogs.sas.ac.uk/). Open access and linked open data are a natural fit and each will become more deeply connected with the other as both develop. This project will put the IHR at the forefront in these two areas and will be ideally placed to help historians engage with the issue as part of its mandate as the national centre for History in the UK. The project will hold a workshop specifically aimed at workers in the Galleries, Libraries, Archives and Museums sector. The IHR has close connections with some of the leading members of this group. It has been a collaborator on two separate Big Data projects which finished at the end of March 2015, one with the British Library and the other with the National Archives. The IHR has particularly close relations with the British Library's digital curators and will invite one of them to present at the end-of-project workshops. Members of the Museums Association will be invited to attend this workshop. The project will publish training materials online, with screencasts, tutorials and worked examples. This will be aimed at a non-technical audience. Perhaps the most important, and certainly the broadest impact will be among the public. Personal interest is a thriving area in the field of British history, with family history an enormously popular activity, a proliferation of local history societies catering to an interest in topographical and regional history, and deep interest in the UK's heritage in architecture, social and political history and popular culture. All of these areas would benefit greatly from the ability to link silos of information and to query the great mass of information available via a protocol such as SPARQL, which enables complex queries to be created in a way that non-semantic search engines such as Google simply cannot provide. Furthermore the Institute of Historical Research, which aims to be the hub of academic history in the UK, plays a role among these independent scholars. For example, the IHR publishes the standard work of county history in the England, the Victoria County History, and thus coordinates the VCH's work among volunteers and independent scholars across the counties. The IHR also has links with the British Association for Local History (BALH). The IHR is uniquely placed to disseminate the importance of the thesaurus to all of these groups, and it will hold two workshops at the end of the project: one will focus on local history and one on family history, giving practical advice on how this new and powerful semantic web tool can be used.</t>
  </si>
  <si>
    <t>AH/M011143/1</t>
  </si>
  <si>
    <t>The Art of Identification The practical identification of individuals has, in the modern period, taken a number of forms - from Early Modern badges and insignia to the contemporary strobe light of a retinal scanner. The term 'identification' can also be taken to mean a number of things, including the determination of individual personhood via paperwork, bodily examination, verbal testimony, and digital recording; the detection of false or forged identities; the creation of offender profiles by forensic psychologists; and the taxonomic (and later genetic) tracing of ethnic 'types'. This subject has been of recent interest in historical, social scientific and biological scholarship. However, what has been neglected to date is the inherent connections that exist between techniques of identification (as defined above) and the intimate personal identity divulged by literary and artistic representation. The question of who we are, in the practical sense of identifying individuals via their documents and bodies, has remained curiously absent from the question of who we are in terms of our intimate portrayal of the self. This research network will seek to redress this discrepancy by examining the papers of identity documents alongside a range of written and visual media and thereby advance a fresh interpretive model for the consideration of both identificatory practices and the artistic depiction of identity. The broad spectrum of participants speaks to the interdisciplinary nature of the project and its ability to resonate across different areas of study and practice. To achieve its objectives, the network will advance conversation and collaboration via a series of four day-long workshops its website and twitter feed. The online activities will involve the dissemination of research questions, potential reading lists and thematic concerns prior to workshops and the publishing of papers and discussion topics following the workshops. Postgraduate students and early career researchers will form an integral part of the workshop and help to sustain its ongoing existence and development. The first workshop, at the University of Cambridge, will focus on the theme of 'image and information' and address the central first question of how identity documents can be interpreted as cultural artifacts that connect with artistic representations of identity. The second workshop, at the University of Illinois, will move on to think more specifically about the site of many identificatory practices - the human body - and consider its relationship to the kinds of bodies depicted in art and literature. The third workshop, at the University of Birmingham, will bring together academics, practitioners of forensic science and a range of creative practioners in order to consider the ways in which their varying models of identity could be brought to bear on each other. The fourth and final workshop, held at the Library of Birmingham, will comprise a working meeting between key members of the network steering group and museum professionals, curators and archivists. Building on the content of these workshops, the aim of the meeting will be to develop a conceptual framework which will accommodate the various interdisciplinary and professional approaches to identification and identity developed by the network. This framework will actively develop a rationale for reading a host of different identity documents as works of art, thereby realizing a huge potential within various archival material held in locations such as the Library of Birmingham. The stimulation of new creative work will also be addressed with the inclusion of practicing writers and artists. Practitioners of Identification. Workshop 3 will bring practitioners of identification techniques (forensic scientists and psychologists) into contact with academics and creative writers and artists. This confrontation of working practices will facilitate the active questioning of the creative and fictional components of analytical, factually-based, methods and vice versa. By facilitating discussions between these groups practitioners of identification will benefit from the opportunity to inform those groups who are most responsible for the public image of forensics in contemporary society - thereby contributing to the authenticity with which creative practitioners represent forensic activity. Reversing this, the confrontation of ideas referred to above will encourage practitioners of identification to reflect upon their own practices in an original way. The creative aspect of forensic profiling (the fact that it involves the imaginative modeling of individuality) is one particular aspect that the workshop will bring out, thus allowing for a potentially altered perspective to be brought to bear upon working practices. The academic perspective offered by key participants of the network from humanities disciplines (with their attendant methodologies and assumptions about agency and subjectivity) will contribute a further layer to the questioning of forensic technique by its practitioners. Creative Practitioners In a related outcome to the above, creative writers (fiction, TV and film) and artists will, via the interaction with professionals in forensic science and psychology, be faced with new ways of questioning their own depictions of self-identity. Assumptions about the working practices of forensic scientists will thus be addressed and clarified via the sharing of working practices - up-to-date information on forensic techniques offering new ideas with which to depict identity in contemporary media. Bringing both of these groups into contact with academics from a range of disciplines with further enhance this enquiry. This will occur firstly because scholarly research from, for example, the disciplines of history and literary studies consider 'identity' in often quite different terms to either each other or common usage - they can thus offer additional layers of meaning which can be mined by creative practitioners. Secondly, the interdisciplinary nature of the AI network will allow for these diverse academic ideas to be questioned themselves, thereby realising new and original approaches to the contemporary identity depicted by creative practitioners. Museum Curators and Professionals Key members of this group will have been invited to all of the first three workshops and their inclusion will culminate in Workshop 4. Exposing those involved in the recording and archiving of various forms of identity documents (identity cards, photographs, prison records, census materials) and artifacts (anthropometric measuring devices, fingerprint specimens, human remains) to the ideas generated by the network will allow these practitioners to review their holdings with a fresh perspective. Workshop 4 will then actively develop a conceptual framework which will accommodate the various interdisciplinary and professional approaches to identification and identity developed by the network. This framework will promote a rationale for reading a host of different identity documents and artifacts in ways that emphasise not only their aesthetic value but also their key role in the creation of self-idenity as we think of it today. Huge potential within collections in locations such as the Library of Birmingham (where workshop 4 will be held) and the Universities of Birmingham and Cambridge will therefore be activated.</t>
  </si>
  <si>
    <t>AH/P504609/1</t>
  </si>
  <si>
    <t xml:space="preserve">OPAL the Oxford-Paris Alexander Project - Transnational Perspectives in a Digital Age The OPAL project explores the possibilities offered by Linked Open Data and the Semantic Web to preserve and make available the physical heritage of a world that transcends the modern nation state and which is currently under threat. It takes as its focus the coinage of Alexander the Great, a unique and utterly transformative phenomenon across an area from the modern Balkans to Afghanistan and India. Coins issued by Alexander and in his name after his death exist today in the millions, scattered in collections across the world. But they are also the victim, as small pieces of precious metal, of wanton destruction and looting in their source countries. The OPAL project will place online a corpus of 5000 coins of Alexander in the collection of the Ashmolean Museum in Oxford and the Bibliothèque nationale de France in Paris. It will do this in such a way as to create a framework of Linked Data resources that will allow their two collections to be virtually united for the first time, and that will create an extensible platform for the eventual incorporation of hundreds of thousands more coins in collections in other countries. As part of this massive, international dissemination it also seeks to contribute data to an existing project based in the United States, and with collaborators in Germany. Having established this platform, the project will also seek both to study the historical and economical impact of the coinage of Alexander and to advertise its existence and, using OPAL as a case-study, to investigate the role of such initiatives and such technology in the preservation of a heritage that transcends the national. To this end a two day conference will be organized with participants from the world of Museums, Libraries and Universities. A particular strength of the OPAL project is that it brings together the cataloguing and Linked Data strengths of a National Library with the research culture of a major University. </t>
  </si>
  <si>
    <t>AH/P015077/1</t>
  </si>
  <si>
    <t>Heritage in War The world has been shocked by recent instances of the deliberate destruction of important cultural sites, such as ISIS's destruction of the Temple of Bel in Palmyra and the shrine of Imam Awn al-Din in Mosul. In response, the UK is due to ratify the 1954 Hague Convention for the Protection of Cultural Property in the Event of Armed Conflict (it is the only member of the UN Security Council, and the only major military power, not yet to have done so). The British Army is in the process of convening the Military Cultural Property Protection Working Group with the aim of developing guidelines for implementing the Convention. It should be noted that the Convention is framed in terms of 'cultural property'; we shall take this to refer to all culturally important objects, not only those that are owned. The Convention challenges the assumption, standard within the study of ethics and also just war theory, that a greater value should always be attached to the avoidance of human suffering than to the avoidance of damage to cultural property. This challenge should be welcomed, since the standard assumption does not always sit easily with our actual attitudes and actions. The urgent need to evict ISIS from Palmyra, for example, was not simply a matter of securing military advantage. Furthermore, we are familiar, in other contexts, of weighing human life and suffering against other considerations - for example, in calculating how much to spend on passenger safety on public transport. A key question for the project will be how to weigh the harm of putting combatants in danger against the benefits of protecting cultural property. Although the last ten years have seen an upsurge of philosophical interest in the ethics of war, the existing literature approaches questions of harm almost exclusively in the context of harm to life. Because the Convention puts states under an obligation to protect cultural property in war zones, there is an urgent need to apply or adapt this thinking so as to formulate principles that apply to such property. This project therefore aims to answer three central questions: 1. Under what circumstances may we intentionally or foreseeably damage sites of cultural property in war? 2. What, if anything, ought we to do to protect cultural property in conflict zones and at what cost? 3. What is the appropriate response to damaged sites of cultural property? It will involve experts on the ethics of war and on aesthetic and cultural value. These will be drawn from within academia (for example, from philosophy, archaeology, and heritage studies) and outside academia (for example, the British Museum's 'Iraq Scheme' and The West Point Military Academy). The project's findings have the potential to affect the actual conduct of war. It will help determine the circumstances in which an offensive designed to secure a military objective is rendered disproportionate by the collateral damage it will do to cultural property; or in which resources should be put towards protecting cultural property; or in which cultural property ought to be sacrificed to purely military objectives. As a corollary, it will help support public understanding about justification (or lack of justification) for engaging in war, and for conduct within war. This project has a wide range of potential beneficiaries 1. Politicians. We aim to influence policy following the ratification of the Convention by working with Baroness Andrews, who led the UK Parliamentary debate in favour of ratifying the Convention, is on the CRG and will invite the All Party Parliamentary Group on CPP to the UK stakeholder seminar and conference to discuss how UK policy will change following ratification. Through the Norwegian Ethics Council for the Defence Sector (project partner) we will access politicians in Norway with responsibility for CPP and will have a policy seminar in Yr 1. 2. International lawyers. The project responds to and aims to influence legal changes entailed by the Convention. 3 key figures involved bring considerable experience and knowledge and facilitate engagement with the legal profession - Jann Kleffner Professor of International Law at the Swedish Defence University, Adil Ahmad Haque Professor of Law at Rutgers who writes on the law and ethics of armed conflict. Expertise on UK law by project partner Nick Howe, who has considerable experience of practicing public and private international law and appearances at a UN Tribunal in The Hague. 3. Military policy-makers: The Convention requires the military to prepare for implementation; our engagement with the Military will enable direct contribution to policy. Currently charged with this for the British Army is Lieutenant-Colonel Tim Purbrick who will keep us informed of developments; through our links with the Lieutenant-Colonel we will invite them to conferences and seminars. The US military have established a CPP Unit and the US foremost Military Academy, West Point, is a project partner. Laurie W. Rush, an archaeologist employed by the US military to run the CPP unit, who is also on the US Committee of the Blue Shield (see below), has agreed to participate giving a presentation at the US conference. West Point will host a stakeholder seminar in early 2019, providing an opportunity to influence members of the US Military. Through our Norwegian project partner we will talk directly to senior members of the Norwegian military on CPP. 4. Military personnel: A crucial challenge is to bridge the gap between theory and those 'on the ground'. The practical responsibility for protection of cultural property lies with the International Committee of the Blue Shield (BS), the only organisation created and mandated under international law to preserve cultural heritage during conflict. We will work with the UK BS (Chair, Peter Stone, is on the CRG) as well as other relevant bodies (such as the military) to produce a MOOC (a Massive Open Online Course) based on training material the BS has produced for UNESCO. Within data protection constraints we will evaluate the nature of the student body and their success rates. We will raise awareness of CPP within the military by lectures and seminars to military trainees and providing information to instructors on CPP. 5. Institutions working with heritage and culture: The project will organise 2 joint events with the 'Iraq project' of the British Museum; leading practical involvement with CPP in the Middle East. The first (Yr 2) will engage c30 people from different perspectives working in CPP (archaeologists, heritage professionals, experts in the trafficking of artefacts) to inform them of current work in CPP (by the project and by the BM) and to explore bids to the Government fund for CPP. The second (Yr 3) will be a public-facing event of c100 people. We will invite key 'opinion formers' (broadcast and other media, those who teach ethics and cognate disciplines) to raise awareness of current work in CPP to make it part of the debate about the nature and justification (or not) of war. 6. NGOs: Emma Cunliffe, of Heritage for Peace, a key NGO working on CPP in Syria, is on the CRG. Through her we will identify ways in which NGOs can benefit from the progress and outcomes of the project.</t>
  </si>
  <si>
    <t>AH/W006766/1</t>
  </si>
  <si>
    <t xml:space="preserve">Supporting Indigenous Creative Economies in a Digital Age The Covid-19 pandemic has exacerbated the marginality and precariouness of indigeneous and nomadic communities in India, erasing traditional artistic and performance based livelihoods and pushing these communities into extreme poverty. The project will create the possibilities for the translation of these creative practices to forms that can circulate in the digital creative economy, through the consolidation of the learnings and skills developed in the AHRC funded project 'Using the arts to mitigate the impact of Covid-19 among India's Indigenous and Nomadic communities'. This is crucial so that the emergence of the digital as a primary cultural space, accelerated by the Covid-19 pandemic, does not obliterate marginalised communities in terms of their livelihood, cultural heritage and identity. During the original project, a collective of indigenous theatre practitioners and filmmakers produced a series of biweekly video-podcasts in indigenous languages bringing together artistic practices with on-ground research and documentary film making techniques to highlight the experiences and impact of the Covid-19 pandemic on some of India's most marginalised groups. Drawing on this project, the follow-on funding will develop of a training module for an Indigenous Creative Leadership Programme implemented in 3 community groups, aimed at translating the creative heritage of indigenous communities, and document their realities, in a digital form. This programme will be crucial to fostering innovation and enabling the long-term sustainability of their art, livelihood and knowledge base. The project will further generate a searchable archive of audio-visual material of the creative heritage of indigenous communities produced during the original AHRC project. This searchable archive will be given an active life through the production of a collaborative multimodal publication (including videos, photographs, stories, poetry) that will tell the stories of these communities with links to the original material. This will enable the experiences of these groups to feed into the understanding of the still unfurling human disaster of the Covid-19 pandemic, and of the structural and historical mechanisms of marginalisation of India's indigenous communities. It will also give visibility to indigenous expressions strengthening their creative economies. Finally, the project will build on the current project to enable an exchange of experiences of similarly located groups (indigenous community groups and leaders internationally) to develop an understanding of the particularlity of the experiences of indigenous communities in the context of the Covid-19 pandemic. This will be through an international conference involving indigenous communities and groups that have been addressing the implications of the pandemic on these communities, their creative practices and their place in the creative economy. </t>
  </si>
  <si>
    <t>AH/K007491/1</t>
  </si>
  <si>
    <t>Decolonizing Voices: World Literature and Broadcast Culture at the End of Empire "Decolonizing Voices" is a research project that investigates the interconnected history of radio broadcasting and literary production across three continents in the period 1945-1968. The study employs a mixture of scholarly approaches, including literary criticism, global book history, biographical writing and cultural studies. Focusing on the loosely articulated networks of literary and cultural production in the Anglophone Caribbean, the work of the Ghana Broadcasting Corporation in Accra, and the mediating role played by the BBC Colonial Service, we will examine the involvement of these networks and institutions in shaping the stylistic and political contours of emerging world literatures in the twentieth century. The project aims to map out how cultural forms such as novels, poems, and short stories circulate through publishing and media channels across the globe, and the ways in which this circulation is rendered highly uneven by unequal international power relations, which are often the legacy of colonialism and imperialism. These inequalities are frequently manifested in the pressures placed on writers and artists from colonized and formerly colonized countries by publishing houses, broadcast institutions, and market forces. The project will be based around archival research into material in the Caribbean, the UK, and West Africa, much of which is relatively unexplored. This material includes transcripts, letters, and programme information relating to various radio series broadcast in the Caribbean and Ghana in the 1940s and 1950s, including 'Caribbean Voices' and 'West African Voices'. These showcased the work of authors from those regions and were important in providing access for a wider public to discussions about literary, cultural and political issues during an era in which colonial rule was ending and the prospect of national independence was on the horizon. The project is unique in that it will bring together archival material currently scattered across three continents, examining this through a global optic attentive to the uneven circulation of cultural forms. The project will make use of exclusive access to the papers, diaries, and letters of the BBC producer Henry Swanzy. Swanzy's career is indicative of the connections that existed between literary and broadcast histories across the three continents, having produced 'Caribbean Voices' between 1946-54, before becoming Head of Programmes for the Gold Coast Broadcasting System in Accra in 1954. Moreover, Swanzy's writings in his diaries provide a wealth of stories about working life both at the BBC and abroad, while also registering key cultural trends and the social and political upheavals of the post-war era. One of the principal aims of the project is to investigate how the BBC was enmeshed in the political discussions over race and immigration at the time. "Decolonizing Voices" will produce a series of outputs both for an academic and a wider audience, including a popular critical edition of Swanzy's memoirs, as well as scholarly writings (articles, a short monograph) on the interconnections between literary and broadcast histories informed by recent debates on world literature and the politics of literary value. Another key output of the project will be a radio programme to be broadcast on the BBC World Service and stations in the Caribbean and Ghana. The programme will examine the importance of the historical relationships between media institutions, programme makers, and literary magazine series in the era of decolonization. Our programme, in revisiting these relationships, will help to inform and enhance discussions over the function and future of public service broadcasting in a "globalized age". In these ways, the "Decolonizing Voices" project will make a vital contribution to an understanding of the relationships between literary production, the role of broadcasting as a medium of cultural expression, and the legacies of empire. This is a wide-ranging project, the outputs of which will have several non-academic beneficiaries. Since it is in part about the history and status of the media and broadcast culture within wider society, the research is inherently imbedded in issues of public discourse beyond the academic realm. One of the main users and beneficiaries of the project will be public sector and private sector media agencies in locations across the globe, primarily the BBC, the Caribbean Broadcasting Corporation (CBC), the Ghana Broadcasting Corporation (GBC) and Joy FM in Accra, Ghana (JFM). "Decolonizing Voices" will be able to help these media agencies in their efforts to elucidate, account for and represent to the public the histories of their emergence and development. So far it has been difficult to place these histories in a coherent narrative given the fragmented and often incomplete nature of many archives. For example, much of the material relating to the BBC Colonial Service is scattered, with resources held either beyond UK shores, or in some cases in private collections. More specifically, separate parts of conversations and correspondence between contributors to Caribbean Voices is often broken up, and held on either side of the Atlantic. In addition, in both the Caribbean and West Africa the confusion and ferment of the end of colonial rule meant that archiving was rarely done systematically. This project will allow a fuller understanding of the individual histories of these national media agencies and the history of interconnection between them. This is of timely interest, as the era of "globalization" has led many national media organisations, involved in the global marketplace, to seek to emphasise the historic international dimensions of their operations.   Beyond the Higher Education sector, one of the project's outputs (the radio programme) may also appeal in particular to teachers in schools and colleges in the UK seeking to put together information on the history and role of the BBC as a national institution and global presence. Given the attention now paid to Black history and "globalization" within the national curriculum, this output may provide a useful case study in the history of cultural and political decolonization. In addition, with its emphasis on the shaping influence had by the BBC on collective debates over race, nationalism, and immigration in the post-war era, and given both the developments in new technologies and recent discussions over the role and responsibilities of the media within the public sphere, the project will appeal to culturally and politically engaged members of the public beyond the bounds of academia. There is clearly a popular audience for the topics our project covers as evidenced by the recent BBC Radio Four broadcasts about the BBC and Empire, including Colin Grant's Caribbean Voices and Razia Iqbal's World Service Writers, as well as more general programmes on Caribbean literature such as Stir it Up: 50 years of writing Jamaica (10th September, 2012). Our project's investigations would help in informing and enhancing the public debates over the function and future of public service broadcasting in a "globalized age". In the UK, information on the cultural history of national institutions such as public service broadcasters is relatively easily available. However, in parts of the Caribbean and West Africa this is less often the case. We envisage making such histories (of the CBC and GBC, for example) more widely accessible to local communities through specific outputs of the project. These outputs will maximise the potential international impacts of our work to as wide an audience as possible.</t>
  </si>
  <si>
    <t>AH/K001965/1</t>
  </si>
  <si>
    <t>Screening Nature Network: Flora, Fauna, and the Moving Image The Screening Nature Network addresses the relationship between the natural world and the moving image via a mixed platform that includes a series of symposia, curated screenings, discussions between filmmakers, academics, and the public, and a project website. The research asks how ideas about the natural world contributed to the development of early cinema and how nature continues to inform the medium today. Ideas about cinema's ability (and limitations) to convey a non-anthropocentric perspective are at the heart of the project, whose eco-aesthetic focus is intimately linked to topical questions about the status of nature as an economic and aesthetic resource. Other themes that will be explored are the question of nonhuman agency, climate change, sustainability, and human-animal relations. The network showcases a programme of rarely seen moving image work, from early archival pieces to recent film and video work, with the aim of broadening the scope of debate on representations of the natural world beyond popular natural history broadcasting (e.g. the BBC's Planet Earth or Frozen Planet). The network will bring together stakeholders across several disciplines: Film Studies, ecology, philosophy, film and arts practice, cultural studies, as well as the general public. The first series of events will take place on 7-8 September 2012 at the Whitstable Biennale. This is the first time that an academic symposium and a themed series of screenings form an integral part of the Biennale, establishing an innovative crossover network between academics, artists, and the public. The Whitstable events will open with the Symposium Screening Nature held at the Horsebridge Arts &amp; Community Centre, with confirmed keynotes by the renown scholars W.J.T. Mitchell (University of Chicago) and Claire Colebrook (Penn State), and invited speakers, ecocritic Greg Garrard (Bath Spa), historian Jonathan Burt (author of Animals in Film), and media and cultural studies scholar Jodi Berland (York University). The Symposium is followed by six curated Flora &amp; Fauna screenings featuring a mixture of early film and contemporary artist film, video and sound works that deal with the relationship between ecology, nature, and the image. Screenings will include Question &amp; Answers with the filmmakers and artist panel discussions, resulting in a comprehensive dialogue among filmgoers, visitors to the Biennale, academics, and artists. The second series of events (November '12-January '13) will be at the Goethe-Institut London, and include two public premieres of award-winning documentaries on ecology's place in the wider political and social context. The screenings will also be followed by a discussion between the filmmakers, film scholars, and the public. Two additional symposia in 2013 will complete this phase of the network's research and pave the way for its future work. By linking a wide range of communities, including local residents, visitors to the Whitstable Biennale, filmgoers, academics, activists, and artists, the project centres on fostering a genuine intersectional dialogue on the place of nature in film and the historical, political, and everyday consequences of the media circulation of natural images. The recent surge in natural history TV programming, commercial documentaries (e.g. March of the Penguins), or the BFI's DVD release of Secrets of Nature suggests a growing appetite to explore a wider range of nature filmmaking. The network harnesses this appetite to exhibit and debate historically crucial filmic materials (early scientific and exploration films, contemporary artist film and video, and experimental film), all of which offer fascinating counterpoints to popular wildlife filmmaking. The network sets out to bridge the gap between art, academia, and public engagement. Thus, the network seeks to make a concrete intervention into existing conversations on nature's place within a diverse film culture at a time of ecological crisis. Central to this project is an engagement with arts and cultural institutions (the Whitstable Biennale, Goethe-Institut), artists and film practitioners, academics, and non-academic communities interested in the intersection of film and the environment. As part of the Whitstable Biennale, the Symposium is open to the public, visitors to the Biennale, local residents, and members of the academic community. The six screenings are similarly geared towards a wide and diverse audience and include discussions with the audience and the filmmakers as an integral part. The accompanying brochure, Screening Nature Network website, and Facebook page will include details on the screenings as well as a non-specialist writing designed to provide the key concepts and ideas of the project.  Our aim is to enhance the exposure and profile of eco-aesthetics and ecocritical moving image work on the relationship between humans and their nonhuman surroundings, as well as generate mutually beneficial interchanges between communities and disciplines. We are committed to exchanges that draw on, disseminate, and develop existing ideas about environment and creative practice; we see the project as a launching pad for a more focused, long-term forum for conversation, action, and research on nature and art within institutions like the Whitstable Biennale, cultural institutions, online communities, academia, and the filmgoing public. As such, the network is an essentially democratic and democratizing framework for debates around the topical issue of the stakes of nature in film.  The network is set up to catalyze creative dialogue about ways in which inter-sector ecological and artistic activities may be used to benefit future communities and the cultural institutions serving those communities, be it a local institution like the Whitstable Biennale or a larger international cultural institution in London like the Goethe-Institut. The choice to hold a major series of events outside of London is part of our commitment to local public events that engage the local community as well as draw sections of the London art scene outside of the capital. As a first installment of what we hope will continue in a variety of formats in the future, in the UK and abroad, the research has potential to make a significant contribution to ecological-cultural initiatives, which are already gaining prominence on the small screen and beyond.  To ensure the project's continuation and upkeep, we will build and maintain a Screening Nature Network website and Facebook page, a useful, flexible, and efficient way of growing the community, advertising and promoting future events, and carrying on a dialogue on the network's research themes. An online presence is a vital dissemination tool and key to the network's future life beyond the specific award.  The network will benefit users and participants by:  * Interacting with local communities on the value of (small scale, affordable, even home-made) creative practice on the theme of nature and the environment.  * Fostering a dialogue with non-academic participants in ecological/ artistic interest groups, enriching the ways in which the relevance of nature to creative practice is understood and implemented.  * Introducing public audiences, academics, and filmmakers/artists to a rarely seen coherent body of work on the subject of moving image and the environment.  * Providing an online platform for public/ communal discussion on ecology, art, and the moving image.</t>
  </si>
  <si>
    <t>AH/W006723/1</t>
  </si>
  <si>
    <t xml:space="preserve">Reimagining Tanzania's Townscape Heritage At its core our proposal will explore the role of creativity (film, music, soundscapes, visual arts, craft traditions) inspired by cultural assets (townscape heritage, coastal landscape setting and links to UNESCO World Heritage in mainland Tanzania, Zanzibar and the UK). This enhances and magnifies the impact of our AHRC 'Fragmented Heritage/ Curious Travellers' methodology that combines photographic imagery (crowd-sourced/ web-scraped and new imagery) together with mobile mapping data to digitally document cultural heritage sites in context, as an approach that anticipates change, given diverse challenges that place heritage at risk. The project will draw from Bagamoyo's rich heritage and cultural traditions, given Bagamoyo's strategic coastal location, with trading links across the Indian Ocean, past, present and future - including its boat-building traditions, role with salt production and the spice trade; the slave and ivory trade; its colonial past and linkage both with Christianity and Islam - the entry of Christianity into the interior; and with historical figures including Dr Livingstone whose body was brought to Bagamoyo upon his death in Malawi. Digital heritage researchers and creative researchers at Bradford and St Andrews will co-create artistic works with heritage and creative researchers at the University of Dar-es-Salaam and artists at TaSUBa (Bagamoyo's Arts and Cultural Institute - Taasisi ya Sanaa na Utamaduni Bagamoyo). Training will be given in digital methods and the output will include an entry to the film shorts category at the Zanzibar International Film Festival; and a real-time portal/art installation to be showcased at the vibrant Bagamoyo Arts Festival that will link places within Tanzania (Bagamoyo on Mainland and Zanzibar Stone Towns) and between Tanzania, England and Scotland as an innovative concept and alternate form of digital twinning 'Windows Across the Oceans'. The innovative digital heritage research will enhance inclusive engagement with the creative and cultural economy in Tanzania supporting cultural heritage tourism and cultural resource management. The installations will be used to highlight the universal value of world heritage to a global audience, the importance of conserving cultural heritage settings (townscape heritage, maritime heritage) to both local people and government in Tanzania and the linked understanding and meaning that comes from oral histories, craft traditions and other rich narratives. The project facilitates knowledge exchange and capacity building throughout, crucially involving TZ researchers to spend time in the UK, developing digital heritage skills to work with the Bagamoyo data, with additional financial support/ value-added from Erasmus+ funded activity As a result , with researchers from UDSM we will co-create a digital twin for the Historic City of Bagamoyo (on the UNESCO tentative world heritage list) and as part of this, generate Google StreetView-ready content to raise visibility for townscape heritage and to support local businesses. The digital twin will serve as a framework to unite Bagamoyo's tangible heritage (buildings, port and boat-building tradition, landscapes/ seascapes), and intangible narratives (stories, songs, cultural practices and craft knowledge) to help to document past and present way of life. The new, vibrant digital assets that are created through this project will 1) support local tour guides (helping to increase visibility as a tourism destination; and by creating digital resources that can enhance the tourism experience); 2) promote global citizenship and foster good community relations (helping to educate people, develop place-making and enhance civic pride); 3) develop use of IT through methods that support digital discovery (hidden heritage); 4) improve accessibility (equality, diversity and inclusion); 5) provide methods for long term monitoring of change to sites by heritage guardians. </t>
  </si>
  <si>
    <t>AH/V008390/1</t>
  </si>
  <si>
    <t xml:space="preserve">&amp;quot;Designing Publics&amp;quot; Research Network The "Designing Publics" Research Network addresses the lack of systematic understanding of how publics are designed via processes that produce the public realm, especially through the use of informal strategies in cities of the global south. Cities are amongst humanity's greatest creations, and the public realm is arguably their most significant aspect. The public realm consists of networks of public spaces [e.g. squares, plazas, parks, sidewalks, paths] that are places of encounter and interaction with "other" bodies, cultures and ideas. While public spaces tend to be clearly defined and bounded spaces, the significance of the public realm is equally about interconnected spatial networks through the city. We need to pay greater attention to how residents perceive and experience the city through these spatial networks, and to the ways in which private realms of the city [e.g. home, work] link up to create collective urban dynamics. In addition, power relations are deeply embedded in the public realm's ongoing spatial and social production and reproduction, in its spatial manifestations, and in the ways in which it is controlled. The most potent aspect of the public realm lies in its capacity to deliberately and creatively generate [i.e. "design"] publics via the process of its making [i.e. "production"]. "Publics" never simply exist; they are always created. Publics are created out of groups who are made and remade by the actions of other people. For example, when there is a common concern or desire that emerges [e.g. out of crises such as the Covid-19 pandemic, urban inequality, lack of affordable housing, inadequate public infrastructure], there is a call to action, and groups of people are willing to act upon those concerns or desires; a public is thereby created or "designed." A public is thus summoned into being. A key aspect of this study of the public realm is understanding the role of informality. We use the term informal strategies broadly to describe a wide range of methods and techniques in the spatial production of the city. We define them as the ambiguous transactions that exist between what is acceptable and what is unacceptable in cities. Informal strategies are not marginalised practices nor are their outcomes; rather, they are central to understanding the logic of urbanism because they constitute debates about what is considered legitimate and illegitimate in the city, what is legal and illegal in the city, and with what effects. We are particularly interested in informal strategies as creative and transformative design methods and techniques developed and deployed by those who have limited financial or political resources and/or are marginalised in other ways. The Research Network will draw insights from case study analyses of multiple types of informal strategies for producing the public realm in the global south, by paying close attention to both the specifics of differing contexts and general patterns that emerge across them. What this implies for designing the future of the public realm is that there is actually far more room for creativity than we may currently imagine, which arises from the fact that every current tradition was invented previously as a creative response to the given conditions of its time. Thus, urbanists across the spectrum-from design professionals to artist activists to ordinary citizens-always possess the radical possibility of designing new and transformative traditions for the public realm, and indeed for cities. These are the types of potentially transformative approaches to designing cities that we hope will emerge from the work of the network. Please see the attachment, Case for Support [including Timetable of Activities], for more details. </t>
  </si>
  <si>
    <t>AH/W003104/1</t>
  </si>
  <si>
    <t xml:space="preserve">Care Aesthetics Research Exploration (CARE) Care Aesthetics: Research Exploration (CARE) will create the first comprehensive and multidisciplinary investigation into the concept of care aesthetics, applying research outcomes to develop new practices of artful care designed for contemporary arts, health and social care settings. CARE starts from the hypothesis that care as a practice can be understood to have an aesthetic dimension - that is a crafted, sensory and embodied character. The project explores how we might understand care in new ways if we attend to its aesthetics, and how we might understand arts practices in new ways if we ask how they contribute to interhuman care. Drawing on care ethicists' analysis of interdependent human relations as a foundation for a situated version of social justice, the project asks how an attention to care aesthetics might provide new insights and new practices that run counter to the inequalities of a sometimes careless society. Investigating how care operates in contemporary socially engaged arts practice, with particular attention to applied theatre projects, the research asks how a focus on care aesthetics provides new approaches to these practices. Simultaneously, working with health and social care researchers, the project will investigate a range of contemporary social and health care practices, to examine how a focus on aesthetics might revaluate the skills of staff who are often at the forefront of the crises that exist in health and social care settings. If institutional care has become overly instrumental and technically focused, the project asks how a reorientation to embodied and sensory practices by care practitioners will offer new approaches with the potential to improve the quality of care in different settings. The research in social and health settings and the analysis in socially engaged arts contexts will cross-pollinate with researchers from the arts working in the former and researchers from health and social care contributing to the latter. This will include an extended case study on care aesthetics and coronavirus which will document the responses to the pandemic that exist both in a care and artistic register, to examine how a focus on the aesthetics of interhuman caring relations might illuminate powerful community-based means for dealing with the difficulties of the crisis. The project will establish the Care Aesthetics Lab in year one to act as the engagement and dissemination vehicle for the research and enable the development of exploratory practices that will bring multidisciplinary teams of professionals, artists, educationalists and researchers together, including opportunities for broader public and practitioner engagement. It will ensure involvement of practitioner communities in the process of research and help develop new approaches informed by care aesthetics, meeting the urgency of our contemporary crisis in care. </t>
  </si>
  <si>
    <t>AH/W003112/1</t>
  </si>
  <si>
    <t xml:space="preserve">Abuse in religious settings: organisational cultures, public policy and survivors' experiences This project will be the first of its kind anywhere in the world to undertake a major inter-disciplinary study of institutional, policy, professional and individual issues in relation to abuse across a wide range of religious traditions. It will also break new ground in paying sustained attention to both distinctive aspects of the experience and effects of abuse in this context - as well as processes of repair, restitution and recovery - using survivor experiences as the basis of its investigation. Structured around seven inter-related pieces of research, the project will constitute a step-change for research in this field by bringing together an experienced multi-disciplinary research team with extensive contacts with survivors of abuse. The core project team will include senior researchers in the study of religion, specialists in psychological, legal and policy issues on abuse in religious organisations, and others with substantial experience of working with survivors of abuse across a range of religious traditions. In addition to generating new knowledge, disseminated through a range of traditional academic outputs, the project will also produce a wide range of other resources for individual survivors and for groups working with them, policy-makers, safeguarding professionals, faith communities and those involved in the education and training of religious leaders. The project will lead to the production of a landmark edited volume on religion and abuse that will become a key point of reference in this field, as well as other edited and authored books and articles, reports, films and podcasts, and training materials for leaders and safeguarding staff in statutory and religious organisations. In bringing together a range of individuals with expertise in this field in the UK and internationally, the project will also consolidate national and international networks which will continue to undertake research and engagement activities beyond the life of this project. The project will build on the substantial body of material on abuse in religious contexts generated through the work of major national inquiries such as the Royal Commission into Institutional Responses to Child Sexual Abuse and the Independent Inquiry into Child Sexual Abuse (IICSA). Whilst there is no conclusive evidence of abuse being any more prevalent in religious organisations than wider society, these inquiries have drawn on substantial submissions from religious organisations, survivors and other stakeholders, and on unprecedented access to records of religious organisations, to argue that factors specific to religious organisations contribute to conditions in which abuse has taken place and poor institutional responses to abuse are made. With a number of our project team already having been involved in the work of national abuse inquiries and other relevant bodies, this project will build on this analysis to establish in greater depth how the cultures and structures of religious organisations inter-sect with abuse, how public policy and safeguarding practice can best respond to abuse in these settings and what aspects of survivors' experience are particular to these religious contexts. The project's contribution to this field will also result from its more substantial engagement with theoretical approaches and substantive knowledge from the study of religion which will bring new perspectives to the existing, primarily social-scientific, literature in this field at present. </t>
  </si>
  <si>
    <t>AH/T012692/1</t>
  </si>
  <si>
    <t xml:space="preserve">ISLAMAFR: Conquest, Ecology and Economy in Islamic North Africa: The Example of the Central Medjerda Valley The Muslim conquest of North Africa and subsequent regime changes resulted in widespread changes in urbanism, agriculture and regional economies which are fundamental to understanding the development of North African society, united under Islam. Recent synthetic studies, including by the joint PIs, challenge what has long been the textbook understanding of the collapse of Roman rule and the impact of the Muslim conquests in North Africa, in which the eighth and ninth centuries have often been seen as a dark age. Ongoing excavations by the PIs at the important, neighbouring urban centres of Simitthus (Chimtou) and Bulla Regia (Hammam Darraji) in NW Tunisia directed by von Rummel and Fenwick respectively, have highlighted the complexity of urban trajectories, technological innovation and environmental change in the medieval period. The proposed project will build on these findings, addressing a fundamental gap in our understanding of cultural, economic and landscape transformations in medieval North Africa. Moving beyond the simple question of urban continuity or collapse in late antiquity and the early medieval period, it will investigate the extent to which the Muslim conquests and subsequent regime change represented a force of economic and social transformation. This will be assessed by tracking long-term changes in settlement patterns, landscape use, patterns of exploitation and technology in the central Medjerda valley, the famed granary of Roman and Islamic Africa. The project will evaluate five sites with different trajectories in the medieval period: Bulla Regia (Hammam Darraji), Simitthus (Chimtou), Thunusuda (Bordj Hallal), Belalis Maior (Henchir El-Faouar) and Vaga (Béja), conducting topographic and geophysical survey in order to identify suitable zones for excavation. Following this evaluation, the sites will be targeted with a systematic sampling strategy aimed at recovering a stratified material culture sequence and a high density of plant and animal remains associated with occupation sequences. Environmental data will be extracted from the sites' hinterlands to understand changing climatic and environmental conditions. This data will be synthesized with relevant Latin, Greek and Arabic sources to assess the full extent of the transformation resulting from the Muslim conquest of North Africa, subsequent regime change and the spread of Islam. The results will be contextualized within broader trends in the Mediterranean and the Islamic world which characterize the 'first Islamic millennium'. This project will ultimately result in both a fundamental advance of our understanding of Islamic North Africa and a new interpretative framework which can be applied to other regions of the Islamic world. </t>
  </si>
  <si>
    <t>AH/S004831/1</t>
  </si>
  <si>
    <t>Soundscapes in the Early Modern World This project will establish an international network of interdisciplinary scholars working on the period from c. 1500-1800 to develop new approaches to uncovering the sounds of the early modern world. Our focus is on how sonic interaction shapes early modern identities. From the chiming of the clock regulating the daily patterns of the city, to the bell calling all to church, the itinerant ballad hawker singing the ballads they wanted to sell, and the literate reading pamphlets to the illiterate, sounds governed everyday life. The network will explore how sounds create communities, civil society, sociability and ways of knowing and understanding the wider world and the self. We will consider how under-explored music was performed in particular places and spaces. We will unearth sensory stories of the past and how they connect with the soundscape. The project will extend our understanding of early printed texts, music and sites where sounds are heard: it will make knowledge of them available to a wider community, and foster opportunities for future collaborations. The network will organise three interdisciplinary workshops, an international conference and commission an electroacoustic composition that recreates the sounds of the past. We will also organise public events in collaboration with our partners; the National Trust, the Wellcome Collection and the University of British Columbia. The workshops will be centred around three key topics and how they relate to sound: theory, space, archives. Practice-led events such as practical demonstrations and skills-set sharing will be included in the workshops and in the conference. We will also establish a blog where approaches to soundscapes can be developed and ideas shared. Network members will contribute podcasts, written reports from events and online resources that will be of interest to academic and non-academic audiences. The major academic intervention in the field that the project will make is to develop a fully multidisciplinary understanding of what the 'soundscape' is and how this broadens our understanding of every day life in the early modern period. Our impact activities are linked directly to the series of planned workshops and to the final international conference; these activities include a performance (workshop 1 and conference); a public lecture (workshop 2 and conference) and blog posts on selected items from the Wellcome Collection (workshop 3). The public lectures will be filmed and made available, along with an explanatory commentary, on the project blog. This forms a key part of our impact activity, and will reach a global audience through being promoted on social media. Network members will also be asked to commit material to the blog to ensure that it is regularly updated. In so doing, we will accumulate a rich archive of materials that seek to uncover the sounds of the past. Alongside the recordings of public lectures, we will also conduct interviews with network members and partners and supply case studies that will make for a dynamic and absorbing reception history. In collaboration with Speke Hall and the National Trust, we will organise a series of events on the soundscape of the country house, with particular reference to Speke Hall's recusant past. We will commission an electoacoustic composer to record sounds at Speke Hall and produce a composition and performance that will enable us to engage with the sounds of the past through novel and invigorating performances. These events will help us to explore the three key topics of the network and enable the general public to reflect more carefully about noise and how we listen to sounds. We have already established contact with the National Trust, the Wellcome Collection and the University of British Columbia and we will run events in collaboration with each of these partners. The network aims to consolidate these links and to identify new partners and beneficiaries.</t>
  </si>
  <si>
    <t>AH/N007816/1</t>
  </si>
  <si>
    <t>Performing Places: working with local councils to reach new communities and facilitate wellbeing in living environments With its focus on expanding impact and engagement from a previous research grant, Performing Local Places will use arts practices to improve the living environments of two sets of people in two geographical areas of need in UK: Camden (London) and Oldham (Greater Manchester). Findings from these projects will be disseminated and publicised to all local authorities in the UK, promoting a new mode of service delivery for enhancing health and wellbeing in complex living environments . Project participants will be within the oversight and services of local authorities and councils will be helping to broker the activity within their provider frameworks. The arts practices comprise a cultural product called 'Performing Place' which has been developed and tested in previous practical research projects with vulnerable groups affiliated with, and engaged via, arts organisations. Building on that project, in this new development we have consulted on priority areas within local councils who have identified a future need for such work. Two practical projects will be planned, one in Camden and one in Oldham, working between Arts leaders and other departments, Mental Health in Camden and Stronger Communities in Oldham. Both the planning and delivery period will include working with local council representatives, key workers and leading artist/facilitator practitioners with the new end users. In Camden we will work in at least one Council-owned area of the Supported Living Programme, in buildings that house those with need of 'stepping stone' support to live more independently and whose cultural engagement may also be at the lower end of the spectrum within the Borough (which is an indicator of health and wellbeing). We will run 15 weekly sessions based in the residences, engaging adults with their current and potential 'place'. In Oldham, we will work in the ward of Clarksfield with long-term residents and comparatively newly arrived Roma residents, assuaging disharmonies arising from different cultural understandings within the same local community. This work will follow a different model of Performing Place practice - a week's intensive engagement rather than weekly, workshops (as in Camden) - and will take place over a week in the summer of 2016. In the planning and delivery of the projects, we will work with specialist lead facilitators following and adapting models used in the previous project, 'Challenging concepts of "liquid" place through performing practices in community contexts', 2011-2014 (Challenging Place). Such activities will include a range of improvisation and performance-related activities that are shaped from everyday operations and behaviours. None of the participants are likely to be performers but the activities are non-threatening, accessible and shaped to raise levels of cultural engagement where there may be existing barriers. This is an important part of Performing Place, that it can be accessed by participants without particular skill or experience in performance. (See http://www.performingplaces.org/placepracsitesotw.html for example.) The impact and engagement of these two follow-on projects will be formally documented in line with local authority reporting and disseminated via simple web pages on the existing site, three symposia and a 32-page document (with executive summary). This document will be sent to the 400+ local authorities in the UK with the intention that such practice be promoted and assimilated for use in other priority areas. Two symposia will take place in London and Manchester with representatives from all nearby local authority councils invited, as well as nationally. A third symposium will take place for the 33 members of London Arts Forum. This Follow-on Funding for Impact and Engagement project will increase the effectiveness and impact of public services and influence policy by demonstrating an enhancement to the quality of life of participants through their creative engagement. Impact can be summarised in the following areas: - Programme beneficiaries.  Each of the two sets of participants is expected to benefit directly from the practical projects, reporting changes in attitude to place, aspirations and wellbeing. In Camden, residents will be those previously unable to live on their own (such as those with mental health issues, learning difficulties or lack of confidence) and in Supported Living. Many will have been homeless. Performing Place activities are designed as non-threatening 'extensions' to the everyday where performative activities will be guided by skilled artist facilitators to increase independence in new or existing places. Findings from the previous project suggest that such activities will develop new place attachments. In Clarksfield, Oldham, impact will be supported by local community leading figures from different cultures in Oldham. Participants from approximately five streets in Clarksfield will take part in a week-long performing place project which will be promoted to the surrounding areas to increase public engagement and footfall for wider safer neighbourhood impact and profile-raising. Within this project a range of activities will take place that invite residents to re-envision their physical locality, subverting it, enriching it in people's minds through 'performing' it and, subsequently, creating a 'plural' neighbourhood where different cultural behaviours are accepted by longer term residents. - Local authorities We are looking to establish a blueprint and advocate a step-change in public service delivery frameworks and how the two councils may consider Performing Place in partnership with other areas of the public agenda priority areas (e.g. regeneration, health and wellbeing). This is with a longer term view to placing it at strategic planning and commissioning level. As a key to service enhancement and individual and community ownership, we anticipate Performing Place becoming a useful contributor to achieving local authority targets as will be evidenced in Camden and Oldham. With the dissemination of a final report document nationally, and following the summative symposia in London and Manchester, we are committed to extending this work further. - Arts practitioners. PI Mackey will work alongside arts facilitators who have experience in her Performing Place activities and facilitating work with participants from the previous projects. Together, they will 'train' further facilitator practitioners to work in this way, utilising documentation gathered from the previous projects in Challenging Place. Those with experience will benefit from passing on skills as well as further experimentation opportunities. Those new to some of the techniques and thinking will learn new ideas and how to work with these in less familiar (and challenging) public contexts. It is anticipated that this network of practitioners will be extended in future projects. - Service Providers It is expected that service providers will be exposed to the performing place cultural offer in the short space of the project. This will promote the longer-term use and function of specialised arts interventions as a way of supporting holistic council efficiencies (e.g. decreasing the period needed for adults to remain in supported living projects will be explicit). It is anticipated that voluntary and community sector key workers will actively pursue such projects in consultation with their authority, as well as network about the impact and the benefits of the work with the participants, thus leading to expanded opportunities.</t>
  </si>
  <si>
    <t>AH/X005917/1</t>
  </si>
  <si>
    <t xml:space="preserve">Art at the Start: A research consortium exploring art-based intervention to support perinatal and infant mental health. Art at the Start have been offering arts therapy and messy play sessions to promote the health and wellbeing of parents and 0-3 year old infants in art galleries across Scotland, supported by the Mobilising Cultural and Natural Assets to Combat Health Inequalities scheme. During our project, we have managed to reach families who don't traditionally visit art galleries and have helped parents who have had difficulties bonding with their children to connect to their children in the context of shared art making. We have evidenced positive changes in the quality of family wellbeing via questionnaires, interviews and observations of family interactions which focus on the experience of the infant. By tailoring provision to local needs and demographics, and specifically seeking to engage under-served communities (minoritized ethnic groups, those living in poverty, young mothers, infants), we have actively broken down established barriers to accessing the arts. Our project has been listed as an example of best public health practise and won several public engagement prizes. Our team are active in the UK wide movement to support infant mental health. The NHS rely on community spaces to help them provide the first line of support for families with young children who are struggling with their wellbeing, but don't yet qualify for urgent clinical care. However, there is a lack of guidance concerning how community providers and NHS stakeholders can work together to deliver early interventions effectively and sustainably. Government think-tanks across the UK agree that it is critical to improve links between community services and mental health services for infants and their families within the NHS, including testing and evaluating models for future service development. Giving children the best start in life is important, because our parents teach us how to interact with others, and the love they provide is essential for us to develop academic and social competence. Poor starts in life can be passed down through generations, and early years interventions offer a way to break this cycle. Critically, since both early relationships and access to the arts have been shown to have protective benefits for health and wellbeing throughout the lifespan, art-based early years interventions stand to have a long-term impact on the lives of the families they reach. The proposed research reflects on whether art-based approaches can be embedded within arts venues as a referral route for infant mental health provision in the UK, ensuring early access to the health benefits of arts. We propose to bring together academics working in psychology, art therapy, arts &amp; health, arts education and midwifery with a range of non-academic stakeholders, including families, family arts and support organisations, arts galleries and NHS infant mental health teams. Led by a community parent researcher and a participation officer from a charity which supports parents, we would aim to evaluate the experiences and needs of families who may benefit from the health and wellbeing outcomes of a community embedded art &amp; health service. Supported by an interdisciplinary team of academics and clinicians, a family arts organisation, and representatives from art galleries and third sector and NHS infant mental health teams, our research team would map existing art-based interventions for early years relationships across the UK. Case studies from two clinicians based within infant mental health teams in Scotland would help to inform the challenges of embedding such services in an NHS context. By facilitating knowledge exchange between this interdisciplinary and multidisciplinary network of academics, clinicians, families, cultural organisations and government and NHS structures, our ultimate aim is to co-produce a research 'road map' to allow for strategic reshaping of cultural assets in the service of public health, targeting the foundations of mental wellbeing. </t>
  </si>
  <si>
    <t>AH/S001603/1</t>
  </si>
  <si>
    <t>Gendered Interpretations at the Victoria &amp;amp; Albert Museum and the Vasa Museum This project builds upon the success of a 2-year AHRC-funded research network project, 'Gender, Power and Materiality in Early Modern Europe', which raised awareness of gender in modern museological environments. The network generated a valuable dialogue between 4 university nodes (Plymouth, Lund, Leiden and Western Australia) and curators and research department at the V&amp;A, and practice professionals at Skarhult Castle, Sweden, Museum of London, and Cultural Heritage Leiden, and previously has secured significant funding from the University of Lund and the Swedish Research Council. The follow-on funding would further enhance the existing partnership with the V&amp;A, and allow us to work with a major new international partner, the Vasa Museum, Stockholm, which is reorganising the ways in which they think of gender in relation to their collections and museology practices. Both of the museums as well as Lund University have promised to provide match-funding for the proposed project, and see it as delivering significant wider impact in terms of knowledge exchange. As a result of workshops over the past two years in collaboration with our non-HEI partners we developed an interpretative methodology for understanding objects, exhibitions and the past through the lens of gender, power and materiality that revealed the ways in which gendered power clusters influenced decision-making in the form and function of objects. A powerful outcome of the network has been a raising of the awareness of gender (which encompasses women and men, femininities and masculinities, sexualities and identities) as an important interpretive category within the museum environment, and the role this can play in generating diverse narratives that have wider societal impact disseminated through curatorial practice, and educational and public programming in its broadest sense, as a way of stimulating changes in behaviour. We are therefore seeking to work with two international beacon institutions in order to integrate gender better into narratives of the past and present. The project the team (Daybell (PI), Norrhem (International CI), Susan Broomhall, Nadine Akkerman and Jacqueline Van Gent; at the Vasa Mirja Arnshav, Research Co-ordinator and Fred Hocker, Head of Research, and at the V&amp;A, Joanna Norman, Head of Research, Elaine Tierney, Research Fellow, and Assistant Curators Dawn Hoskins and Zorian Clayton) would work with collaborating partners (including a network of Swedish heritage professionals led by Dr Pia Laskar, a Swedish gender historian/researcher) in order to coproduce with museum professionals gendered pathways and interpretation of the collections and permanent exhibitions at the V&amp;A and Vasa. The project activities will have several strands: 1) To develop gendered interpretative pathways through the permanent exhibitions and collections at the V&amp;A and Vasa by identifying and researching 10-20 objects in each museum. 2) Co-production of public engagement dissemination activities and materials through a range of deliverables, including public talks, dialogue events, education packages, self-guided interpretative materials, podcasts and short film. A key aim of these activities is to reach out to new audiences defined by the partner institutions. 3) Two Knowledge Exchange events in London and Stockholm with the project team and museum practice professionals (curators, cataloguers, conservators, education and outreach and public programming) at the V&amp;A and Vasa, and other non-HEI collaborating institutions. These events have two aims: to coproduce further the gendered pathways and interpretive materials in each institution; and to facilitate knowledge exchange of the conceptual implications of gendered interpretive pathways between international institutions. 4) Working with V&amp;A, Vasa and a network of Swedish museums to produce of model of best practice to disseminate among Swedish museums and generate interntational knowledge exchange. We have identified a wide range of non-academic beneficiaries who will derive different kinds of impact generated by this follow-on funding project. These include: i) Museums and heritage sites in the UK, Sweden and The Netherlands. Each of the three European HEI 'nodes' at Plymouth, Lund and Leiden has identified a series of local partner institutions as end-users for the research deriving from this follow-on funding project with the V&amp;A and Vasa, with whom relationships are already established and which we would like to further develop. In the UK, this will include the Victoria and Albert Museum (Joanna Norman, Head of Research, and Elaine Tierney, Research Fellow, are both members of the project team); in Sweden, the Vasa Museet (Mirja Arnshav, Research Co-ordinator and Fred Hocker, Head of Research are both members of the project team) and Skarhults kulturminne, which hosts the Den Dolda Kvinnomakten ('The Hidden Power of Women') exhibition, and its owner Baroness Alexandra von Schwerin, as well as a network of Swedish State Museums co-ordinated by the Swedish Gender Consultant Dr Pia Laskar, who is a collaborating partner of the project; and in The Netherlands, the Allard Pierson Museum, Amsterdam.  ii) curators, cataloguers, conservators, education and public outreach practitioners and specialists working in the Heritage industries in the UK, Sweden and The Netherlands. iii) visitors to museums, including the V&amp;A and Vasa, and their target audiences (the Vasa had a record 1.3 million visitors last year, a large proportion of which were international; while the V&amp;A had over 3 million). iv) educators (teachers and lecturers) and school children and undergraduate students. v) the Swedish government and Department of Education.  The ways in which these non-academic end-users will benefit from the impact of research produced by the follow-on funding project is wide-ranging and varied. Potential impacts include: i) strengthening international relationships between museums, archives and academics in the UK, Sweden and The Netherlands. ii) developing archival and museology practices as they relate to gender and the ways in which collections are approached, curated, displayed and studied through sharing practices between a range of international scholars working in different academic disciplines (History, Literature and Art History), and curators, archivists and specialists working in the Heritage and Public History industries. In bringing academics and museum experts closer together through collaboration is mutually beneficial, and makes academics more aware of the possibilities museums offer, as well as the constraints they work under. iii) enhancing the visitor experience through new methods of display, and so developing cultural and social benefits for visitors. iv) engaging the general public in the UK and Sweden in an aspect of their cultural heritage through various public engagement activities (lectures and public talks), thus contributing to their knowledge, skills and quality of life. vi) enhancing schools' engagement with museum-based collections, via developing materials in the form of teaching packs repurposing research for use in the classroom, aligned with the National Curriculum. vii) providing expert knowledge contributing to public policy debates in Sweden (in association with Skarhults kulturminne, and its owner Baroness Alexandra von Schwerin) relating to curriculum change in the teaching of History within Swedish classrooms in order to enhance the study of women in the past. viii) understanding diversity of experiences contributes to a greater understanding of the world in which we live. Other beneficiaries such as curators, archivists, conservationists, museum educators, cataloguers and other museum professionals bringing specialist sector knowledge and practices will benefit from as well as contribute to transdisciplinary dialogue and educational practice.</t>
  </si>
  <si>
    <t>AH/W004844/1</t>
  </si>
  <si>
    <t xml:space="preserve">FreeTxt: supporting bilingual free-text survey and questionnaire data analysis In a modern consumer-led culture, obtaining and responding to qualitative feedback (i.e. often free-text comments/written feedback) is embedded in the professional practice of many walks of life. Surveys are used, for example, in staff development, professional training, product design and testing, and in various forms of service provision across the public and private sector. Surveys and questionnaires often produce a combination of quantitative and qualitative forms of data. Quantitative forms, such as rating scales (e.g. likert scale responses), multiple choice questions and rank order questions can be numerated (i.e. quantified) with ease, the analysis of which can be conducted in a systematic and often automated way. By contrast, more qualitative questions, which prompt open ended, free-text comment responses, or, in the context of the tourism and heritage sector, written feedback from exhibitions, events and/or historical sites on social media channels or websites including Trip Advisor and Trust Pilot, pose a more difficult challenge for the analyst. Tackling written, text-based feedback often requires a more labour-intensive and manual approach to analysis. Compounding this challenge is where feedback is presented in both English and Welsh, as is often the case in Wales, with Wales representing the largest bilingual community in the UK. The successful analysis of bilingual data relies on the workforce having the appropriate linguistic expertise to process it. While a range of sophisticated digital tools for the analysis of text-based data are available, particularly for researchers working in academia, in marketing and public relations contexts etc., many of the digital resources used are not necessarily affordable, quick and easy to use, and/or accessible to non-expert users. Specifically, these tools currently do not fully support the task of systematically processing free-text responses in Welsh. This project aims to bridge this gap by building the novel 'FreeTxt' toolkit which is designed to support the analysis and visualisation of multiple forms of open-ended, free-text data in both English and Welsh. FreeTxt will draw on existing open-source bilingual corpus-based utilities and methodologies, repackaging these and taking them in a new direction so that they are relevant to new audiences/user-groups. We will work closely with project partners Cadw and National Trust Wales to co-design, co-construct and test FreeTxt to ensure that the resource is fit-for-purpose and fairly and consistently meets the needs of Welsh and English-language responses. Existing tools that we will draw on include those developed as part of the CorCenCC project (Corpws Cenedlaethol Cymraeg Cyfoes - The National Corpus of Contemporary Welsh). This includes CorCenCC's semantic (i.e. meaning based categorisations of individual words and phrases) and part of speech (POS - i.e. grammar-based categorisations of individual words and phrases - e.g. nouns, verbs) taggers and tagsets for Welsh language, and corpus functionalities for the querying of language, amongst others. These tools will be integrated into a user-friendly, online interface that users can paste/upload their texts into, to search for patterns of meaning that emerge in survey responses and feedback; to see which words are most often used in relation to a given theme, place, topic; to understand what visitors particularly enjoyed about a service or attraction, and what they think could be improved. The final version of the tool will be made freely-available and will be adaptable in terms of who can use it and when. It will contain generic analysis features that enable it to be used by any public and/or professional company and institution dealing with varying datasets of qualitative survey data and will be of relevance to academic researchers analysing and visualising survey data. The accessibility and usability of this tool will help provide a direct route to potential impact. </t>
  </si>
  <si>
    <t>AH/S012907/1</t>
  </si>
  <si>
    <t>Culture-Space: Towards a Better Understanding of Space Exploration Across three workshop meetings, the 'Culture-Space' research network will explore the potential for a new generation of museum displays about space exploration. Until now, the vast majority of such displays, built around large artefacts such as rocket engines and satellites, have told a predominantly technological story. The possibility of a broader, more culturally-rich, interpretation was signalled by the Science Museum's widely-praised 'Cosmonauts' temporary exhibition in 2015, a display that rooted the Russian space effort's origins in much older Russian cultural traditions, notably the idea of 'Cosmism', popular in the late nineteenth and early twentieth centuries. Such an approach enabled the display of a much wider range of artefacts and art works than would be normal for a space display. It also led to a much wider visiting demographic than space displays usually attract. The success of this exhibition throws down a challenge to curators about how such a broad cultural approach to space exploration could be applied to the next generation of 'permanent' (ie with a 25+ year life) space displays, including the one we plan to open in the next decade. The Science Museum Group, an IRO since 2009, sees research activity as core to developing its professional practice (see: https://group.sciencemuseum.org.uk/our-work/research-public-history/research-strategy-2018/). A significant aspect of that approach involves the convening of multidisciplinary networks such as this to develop discourse around museum problematics that might also stimulate academic reflection and new directions in research. In this case, space scientists (via the European Space Agency, our hosts for the second meeting) will mingle with historians and science studies academics; space psychologists and physiologists with art historians; anthropologists with science fiction scholars. The meetings will be staged first to consider the current form of museum representation of space exploration with its presence in other media; second, the diversity of participants in - and audiences for - space exploration, as well as the diversity of disciplines that study it; and the third will aim to create a synthesis of the previous discussions. Outputs will include a report and presentation for the Museum's masterplanning review group and at least one summary article (for submission to a museum studies journal) as well as conference presentations. The major long-term dissemination will be the redeveloped Science Museum space gallery, which will be visited by millions of people. This will be accompanied by a catalogue, containing essays by many of the network participants. Museum researchers and curators will benefit from the Culture-Space research network through its pioneering new approaches of placing scientific and technological displays into a broader, culturally relevant, context. This new methodology will flow onto the broader public via the new space gallery at the Science Museum - reaching millions of visitors. The emphasis on increasing the diversity of space cultures represented also promises significant engagement of new demographics in the contemplation of space exploration.  Traditionally, space galleries have a perception of being of interest only to those predisposed to the technical or scientific elements of space exploration. Yet, by reframing the subject within a more human and cultural perspective we will engage a wider range of the public. In the first instance, this includes the museum's daytime visitors comprised of school groups, science, engineering and technology enthusiasts, cultural consumers, lay-historians, and domestic and international tourists. Additionally, as a permanent gallery, the new space display will extend to visitors that attend our "Lates" sessions. These visitors diversify those who will be directly impacted by the research, and includes young adults, professionals, trend-adopters, and entertainment seekers. The research network's artistic and creative participants will benefit from connecting to contemporary space scientists, engineers, social science and humanities scholars, as well as the unique objects from the Science Museum's collections. We envisage the artists and creative professionals will be inspired by these interactions to produce new and exciting works. Importantly, because these network participants have the capacity to mediate society's interaction with human-space activities, they will also help broaden the benefits of a culturally centric perspective of space beyond the confines of the network and Museum. Further, British and international space organisations, such as the European Space Agency (ESA) with whom the Museum is partnered here, will be able to build, cultivate and maintain strong relationships with public sentiment to understand how society values their contributions, as well as discover new pathways to generate interest in their current and historical space activities. In addition, the existing social sciences research programmes administered by international space organisations will benefit from building new collaborations with university social sciences researchers.</t>
  </si>
  <si>
    <t>AH/L014505/1</t>
  </si>
  <si>
    <t>'The role of arts and culture in the regeneration of urban places and urban communities' - Critical Review This project will produce a critical review of the current knowledge base concerning the role of arts and culture in the regeneration of urban places and communities. Its key objective is to review a wide range of existing research in order to better understand the myriad ways in which arts and culture are seen as capable of achieving 'urban regeneration', and the ways in which 'cultural value' is constructed in research which seeks to evaluate this regeneration. A typology will be created which will combine: - An assessment of the diverse forms of cultural value which 'regenerative' activities seek to create (is 'regeneration', for example, achieved by intervening in the built environment? Promoting new cultural businesses? Increasing tourism? Attracting new audiences? Encouraging 'grassroots' community activity?) - An examination of the methodological approaches taken in assessing this value (are audience surveys carried out? Participants interviewed? Expert opinion sought? Economic impact statements created?) - A critique of the efficacy of these approaches (who uses these research findings? What arguments do they support? Are these robust?) In critically assessing methodological approaches to evidence-gathering, this project thus seeks to examine how particular constructions of value in the discourse concerning culture and urban regeneration are formulated with reference to a range of influential contextual factors (including public policy, the type of arts and cultural activity being evaluated, the circumstances of the commissioning of research, and the available resources to develop evidence). It also aims to identify existing strengths and weaknesses (or gaps) in current understanding, and suggest ways in which improved understanding may be achieved, and so articulate a more nuanced understanding of the factors at play in understanding the role of 'culture' in urban regeneration. Crucially, this reviewing process seeks to understand interventions in this area not just from a critical theoretical and methodological perspective, but also from a practitioner viewpoint. As so much evidence gathering occurs beyond the realms of the academy, sustained engagement with evaluations and other documentary evidence produced by external practitioners throughout the project is considered to be vital to achieving a rounded understanding of this area, and also in ensuring that the findings from this project are disseminated beyond the academic context. This section not required under the terms and conditions of the call. Please see attached case for support.</t>
  </si>
  <si>
    <t>AH/P010342/1</t>
  </si>
  <si>
    <t>The Verbatim Formula: Creative Practice for Young People in Twenty-first Century UK Care Various indicators show that looked-after children need better support from care and education providers. National Audit Office statistics from 2014 show that 20% of young homeless people, 24% of the adult prison population, and 70% of sex workers have been in care. In 2013, only 6% of care leavers were in Higher Education compared to 30% of that age demographic nationally. In 2015, 33% of looked-after children had been 'placed' more than once in a year in a children's home or with a foster family, and 10% had three placements or more. Such instability exacerbates looked-after children's well-documented vulnerability to mental health problems and jeopardises the stability needed for their educational and life success. In spite of the statutory requirement of the 1989 Children's Act to hear children's voices, an over emphasis on procedures and paperwork blocks effective communication and hinders the trusting relationships that children need to project a positive future. THE VERBATIM FORMULA (TVF) will explore the potential of applied arts practice to provide vital interventions, providing life-changing support for young people, as well as opportunities for adults and institutions to make time, to listen, and to reflect on current practices. At a time when the care system is failing badly, and when universities are likely to have more responsibility for ensuring diverse participation following the White Paper for Higher Education (2016), TVF will give opportunities for adult professionals in both sectors to work together and to make changes that respond to young people's needs. Using Verbatim Theatre practices to support the articulation and confidence of young people's voices, the project positions children as creative evaluators of the services that are responsible for their care and wellbeing. Based at QMUL and People's Palace Projects (PPP), a core operational team has been formed from QMUL's Departments of Drama, Business and Management, and Admissions and Widening Participation. Further collaborators include young adults from the Greater London Authority's Peer Outreach Team, and young adult care leavers from across London. Together, this team has facilitated a series of workshops that have supported 40 looked after children (14-18 years) in the South East and across the UK. Building on this experience, core activities in TVF will include a series of creative residential workshops facilitated in partnership with four universities in London to offer practical support to young people in articulating and planning their careers and education. In addition, a Young Researcher (YR) will develop a Portable Testimony Service (PTS) with the support and mentorship of Battersea Arts Centre (BAC). At QMUL, the PTS will be used to perform recorded, anonymised testimonies from looked-after children, care leavers, and adult care professionals, at an event to launch the university's new contextualised admissions policy. The PTS will share the audio testimonies further, providing a performative tool that creates space for dialogue and discussion around supporting looked-after children better. The YR and project's young partners will help to build an Alumni Network that will become a capable community of young people and adults who support each other in their journeys through care and beyond. Through a series of events to be held with BAC including a Festival of Creative Evaluative Practice, the project will support the development of and reflection on innovatory artistic and participatory practice as a means of evaluation and provision of services in loval governments and the third sector. A website and E-book for practitioners will disseminate the research, as well as a series of academic articles, papers, presentations and performances at major academic and professional conferences. Work with Parliament's Youth Select Committee will explore the utility of particpatory verbatim practice to wider policy contexts. Young People and their Carers Young people in/leaving care themselves will be the primary beneficiaries of this research through the impact it will have on their confidence, visibility, self-awareness and improvements in their dialogue with adults. The project will benefit participants through participatory evaluation activities that will improve their ability to articulate their needs, desires and future plans clearly, as well as exposing them to educational and employment pathways according to their interests. Carers will benefit from the support the project will give them to help children plan for their futures, as well as from the opportunities it will provide to see and hear the children they care for in fresh and positive ways. Care and Education Service Providers Royal Society of Arts research emphasises the advantages to local authorities and other service providers in working with arts projects to tackle seemingly intransigent social challenges (RSA, 2013). TVF will support foster carers, social workers and corporate parents (eg. local authorities, residential home managers) by offering practical, informed support in planning for teenagers' futures, and also by supporting the statutory duty to listen to children's voices. In Higher Education (HE) the PTS will make an embodied impact on staff and their practices in Admissions, Finance, and Advice and Counselling, providing a cost efficient and highly effective way of raising and tackling the issues that affect the recruitment, retention and engagement of looked after young people. The jointly run workshops will also benefit University partners in reaching out to wider excluded cohorts. All universities will be able to benefit from an on-line Overnight Residency Guide for Widening Participation. Practitioners and Arts Organisations Practitioners and theatre companies will benefit from the project's findings on the potential for applied arts methods to be used to make an impact on participants' wellbeing, and on the use of participatory evaluation practice to provide training and reflection on professional practice in care and education contexts. Taking its lead from the AHRC's Cultural Value Project, the project will intervene in the hierarchy of evidence that privileges quantitative techniques in evaluative practice, putting child-centred creative approaches at the ideological and pedagogical centre. The proposed 'Scratch Tank' at BAC will enable practitioners to share applied arts projects and ideas widely with local authorities and other service providers. The project's website, the e-book for practitioners, and the proposed Festival and Manual of Creative Evaluative Practice will provide opportunities for knowledge exchange between practitioners and arts organisations, and for critical reflection on innovative applied projects and practices.  Third Sector, Government and Policy Having facilitated the GLA Care Week Conference for the last three years, and as a founding members of the Care Consortium which meets quarterly at City Hall to share good practice and advocate for change, INCHLEY and BAKER will continue to facilitate and contribute to meetings and events to which they are regularly invited, bringing performative modes of delivery and contributions from verbatim workshop participants. The 2017 Care Week Conference will be in partnership with the Fostering Network, and will incorporate verbatim material on children's experiences of their social work files, and of the treatment of child migrants. These activities disseminate research to professionals and policy makers performatively, making the profound impact that the Office of the Children's Commissioner has confirmed is needed to supplement written evidence. The team's embodied dissemination techniques will also be used to amplify the voices of young people with the Youth Select Committee in disseminating its upcoming Report on Race and Religious Hatred (2016).</t>
  </si>
  <si>
    <t>AH/X005402/1</t>
  </si>
  <si>
    <t xml:space="preserve">Stories from Rwanda: Agency, Editing and New Audiences Rwandan government figures state that over a million people died during the 1994 genocide against the Tutsi. The country's infrastructure was destroyed, family memory ruptured and Rwandan society left severely wounded. Survivor testimony and artistic explorations of the past play key roles in opening up new ways to remember genocide and explore post-conflict identities. However, in the aftermath of genocide, many stories were told by outsiders with little understanding of Rwanda's cultural and historical complexity. Zoe Norridge's leadership fellowship Stories from Rwanda explored creative interdisciplinary approaches to foregrounding Rwandan voices in narratives about the genocide against the Tutsi. This grant supported, amongst other elements, the translation of Yolande Mukagasana's survivor testimony Not My Time to Die, writing and photography workshops with Rwandan artists, and a special issue of Wasafiri on Human Rights Cultures. During this fellowship the PI and partners identified two unanticipated challenges: 1) A concern that foregrounding survivor voices fails to empower Rwandans if survivors are not also in positions to lead testimonial projects. Too often survivors feel their stories are instrumentalised and retold in manners that make them uncomfortable and may cause pain. 2) The realisation that there is a significant gap in UK resources for teaching the 1994 genocide against the Tutsi in Rwanda. This is in part because, unlike the Holocaust, more recent genocides are not in the national curriculum. With the exception of Ishami Foundation materials, resources that do exist don't tend to involve survivors in their conceptualisation or delivery. This follow-on-funding proposal responds to these challenges by drawing on AHRC-funded research insights into the value of interdisciplinary collaboration and arts-based approaches in foregrounding Rwandan voices. Much of the work centres around 100 Stories, a collection of testimony from survivors, alongside stories from other Rwandans including rescuers, children of survivors and genocide perpetrators. Led by artist and genocide survivor Jo Ingabire Moys, these stories foreground significant moments from past and present, grounded in sensual and emotional detail, that offer wider insights on genocide. Showcasing survivor leadership, Norridge has supported this project since its inception and now seeks to assist Ingabire in collecting fifty new stories and moving onto a new project: editing and publishing the whole collection as a paperback book. This builds on her existing relationship with Rwanda's Huza Press who have agreed to publish the work. Together, the team will develop collaborative methodologies for editing the stories and build expertise amongst Rwandan publishing professionals in the areas of cover design and editing testimony. The complete survivor-led collection of 100 Stories will offer a valuable resource for UK teachers. To facilitate their use in UK classrooms, the PI, postdoc and Ishami Foundation's CEO Eric Murangwa Eugene MBE (also a genocide survivor) will work alongside Genocide80Twenty at Hampton School, to map ways in which educators currently draw on Rwandan survivor testimony and develop resources to support teachers working with written and in-person testimony in the classroom. All the 100 Stories projects in the UK and Rwanda are supported by UK-based Rwandan survivor and mental health specialist Philomene Uwamaliya. She will also assist with the development of advisory guidelines for NGOs and genocide educators, in the UK and Rwanda, on collaborative working with survivors when producing materials featuring genocide testimony. These active collaborations producing new materials for new audiences will support genocide education whilst also giving survivors more ownership over the ways in which their stories are used. </t>
  </si>
  <si>
    <t>AH/V012622/1</t>
  </si>
  <si>
    <t xml:space="preserve">Modes of Engagement: Comparing 'real' and 'virtual' platforms for Holocaust learning This project examines user engagement with an interactive, virtual exhibition that explores the role of photography in mediating the public understanding of the Holocaust. It builds on the success of the AHRC funded project 'Photography as Political Practice in National Socialism' (2018-21), which has explored the extent to which public understanding of the Holocaust is currently compromised by a one-sided reliance on perpetrator-made images. This follow-on funding allows us to ascertain whether a digital intervention can help audiences to view photographs of the Holocaust more critically. Our team and staff at the National Holocaust Centre and Museum (NHCM) have collaborated to create a virtual online version of our national touring exhibition 'The Eye as Witness: Recording the Holocaust', to pioneer methods for translating the project's insights into a digital forum, both extending the reach of our intervention and offering new modes for engaging learners with the importance of photographs in understanding histories of atrocity. In addition to reproducing the core elements of the physical exhibition, the online version supplements them with specially designed virtual pedagogical spaces: an antechamber and a reflection room which users engage with at the beginning and end of the exhibition. These expand on the exhibition's content to engage the user more fully with the role of historical photographs, and to sharpen the pedagogical function in the absence a member of the NHCM's educational team. This project comprises working closely with various groups to assess the impact of the virtual exhibition: schools will provide the primary partners for testing the program, and we will also work closely with charities who engage with community groups. This will take place both in the UK and in collaboration with our international partners in the United States and Germany. Our project is ground-breaking in combining established qualitative methods of museum audience research (questionnaires and interviews) with innovations from digital humanities approaches, including gaze and movement tracking in the virtual exhibition, digitally recording choices visitors make about photographs on interactive screens, and inviting participants to respond textually to questions posed in the virtual exhibition. The resulting evidence will demonstrate the effects of our interventions on different demographics, empowering museums to make optimal use of our research for future developments in digital curatorial and educational strategy to engage target audiences effectively and ethically with photographic depictions of atrocity and victims of persecution. They will also support teachers and educators to improve the visual literacy of a new generation. This grant would enable us to: - Design visitor questionnaires and interview questions collaboratively with our museum and international partners, whilst drawing on existing scholarship and practice as outlined in 'Context' - Develop additional resources to support teachers in framing the classroom discussion around the virtual exhibition - Organise international trials of the virtual exhibition in the United Kingdom, United States and Germany, coordinating the user questionnaires, interviews and focus groups with teachers both online and in person - Analyse the outcomes of the above, in conjunction with the data gathered electronically from the virtual exhibition and the interactive activities, to arrive at a holistic assessment that addresses all questions outlined in the 'Objectives' - Share the outcomes with all participating partners in team meetings and use them to develop concrete recommendations for the future, including, but not confined to, the introduction of interactive and immersive technologies to museums where they have not yet been used - Work with museum educators and teachers to develop new approaches and pedagogies to enhance the use of digital tools in educational settings </t>
  </si>
  <si>
    <t>AH/S003495/1</t>
  </si>
  <si>
    <t>Somatic practice, chronic pain and self-care technology: inhabiting the lived and contextual body This network brings together experts from dance and somatic practices, health and digital design to explore the living, sensate and subjectively experienced body in context as a means of understanding chronic pain and self-care strategies. Current pain management programmes offer layered treatments, covering physiotherapy, occupational therapy, psychology and medical procedures. Somatic practices have been used in treating pain in private sessions and occasionally in health care contexts (hospital/GP surgery), but are not widespread in being acknowledged as a source of support for those experiencing chronic pain. Somatic practices offer body-mind reflective tools that support taking ownership of one's own bodily experience and finding ways of living with complex conditions. The network seeks to stimulate a dialogue between arts based (dance, media, design) and science based (physiotherapy, occupational therapy, nursing) experts who are both practitioners and academics to explore innovative and transdisciplinary methods for understanding multi-dimensional pain experience in relation to sense-perception and environmental factors. Current pain assessment is often of value in measuring a range of objective outcomes such as increased mobility but is limited in assessing, exploring and understanding the shifting lived experience of those suffering from pain. The lens of assessment also rarely incorporates the layers of knowledge gathered by practitioners (e.g., physiotherapists) or carers (e.g., parents, spouse) through their extended periods of contact with the person experiencing pain. Further, the language of self-care in somatics or self-management in health can have different affects and motivations ranging from more person-centred to more societal ones; for example returning 'expertise' to those with chronic pain, or moving financial and social responsibility from the state to the individual in neo-liberal economies. Notwithstanding the issues of self management, the representation of lived experience through digital tools can offer methods for recording and analysing disparate layers of experience - visualising personal narratives of pain, sharing health care and somatic perspectives on pain and gathering an array of techniques for living with chronic pain. Somatic practices offer methods for observing and communicating subjective experiences of pain through moving, speaking, writing, and drawing which can be captured using audio-visual means, offering ways of articulating experiences arising from sensation, emotion, thoughts, images, narrative, and so on. Attention to somatic experience also brings with it an awareness of the body in context, revealing the embodiment of social, cultural, economic and political factors. In relation to pain, a sample of these factors include access to care related to gender, race, education and social status; stigmatisation surrounding 'invisible' chronic health problems; and differing beliefs surrounding pain by patients, family members, and healthcare professionals. Somatic approaches offer a means for those experiencing and treating pain to understand better how contextual factors manifest in bodily experience (e.g. what is the somatic experience of not being able to articulate pain or not feeling believed about pain experiences) and to see how socio-cultural issues impact on pain perception, experience and expression. The research is of benefit to stakeholders and professionals in the following ways: Independent somatic movement practitioners  - Develop their practice /skills in chronic pain field - Provide opportunities for their work to be valued and applied in hospitals/pain management programmes - Reflect on pain management in the career of the dance artist   Healthcare workers including physiotherapists, occupational therapists, and nurses working with chronic pain - Develop new knowledge and skills in somatic approaches to movement - Open up understanding of arts-based and co-creative methods - Test new creative tools for understanding chronic pain People living with chronic pain - Opportunity to include their voice in methods for understanding their experiences - Learn somatic skills for self care and articulating experiences  - Reflect on digital tools for living with symptoms and mapping changing experiences Pain management and support organisations such as British Pain Society, The Walton Centre Pain Research Institute, etc. - New tools and methods for understanding chronic pain and its effects on patients' lives - Understand innovative new approaches to working with those with chronic pain and stay in touch with developments in the field of research E-health professionals and organisations - Test innovation skills and ideas in exploring how dance and somatic movement can be captured  - Explore how new concepts for digital tools can be used to innovate in healthcare settings - Reflect on how digital tools can be used for mapping experiences, shifting the focus away from measuring 'outcomes'</t>
  </si>
  <si>
    <t>AH/S008284/1</t>
  </si>
  <si>
    <t>Thinking Through Extinction The project will reinvigorate the debate about the role of museums and galleries in stimulating critical philosophical, ethical and theological reflection on ecological issues, in this case the concept of global mass extinction. It will also explore the related question of how public audiences are able to 'feel' and 'think' about the concept of extinction, when they encounter objects of 'life and death' in the museum context. What do people think, imagine, and believe about the broad concept of 'extinction', and how are museums and galleries shaping such engagement? Its public facing exhibition will facilitate questions such as: Is mourning / lament an appropriate response to the phenomenon of extinction? Which visions of the future of 'humanity' or 'civilisation' (whether pessimistic or utopian) do we assume when we think about extinction? What other emotional, affective, moral responses are deemed appropriate? What beliefs about human death, life, mortality and immortality, are challenged? Is it acceptable to feel ambivalent in the face of extinction? What ongoing role (cultural, religious, fictional) might 'past' extinct life play in the social life of present and future generations (the power of living 'memory' for instance, or the belief in life's ongoing adaptation)? The project relies heavily on co-creation and collaboration through workshops, artist commissioning, and public involvement. These activities will facilitate knowledge exchange and transfer during the developmental phase of the project. These activities include: 2-day critical, creative and participative interventions workshop at Manchester Museum (WP1) and artistic production. The PI will work closely with the APs on each of these activities in order to exchange and transfer knowledge and practices. The final exhibition which will create a forum for knowledge sharing with the general public. All three exhibitions will be advertised in the locality and region to promote visitors. To maximize knowledge exchange and transfer, we have developed a detailed communication deliverable plan by Work Package. The primary stakeholders fall into three categories-academic researchers, heritage practitioners, and museum/gallery visitors (V)-and have designed outputs targeted for each group.</t>
  </si>
  <si>
    <t>AH/T005076/1</t>
  </si>
  <si>
    <t>The Gersum Project: Follow-On Funding The vocabulary of Standard English includes approximately 600 words from Old Norse, the language of the Scandinavian newcomers who settled in Britain from the 9th to the 11th centuries (popularly known as 'the Vikings'). They tend to be everyday words (e.g. husband, skin, window; happy, ill, ugly; cast, die, scare), even personal pronouns (e.g. they), prepositions (e.g. until) and conjunctions (though). Many more terms are still used in the modern dialects of the areas where the Vikings originally settled (i.e. the so-called Danelaw; e.g. dale, fell, gowk; bain, gormless, mickle; attle, flit, laik). The Gersum Project has revolutionised the way in which we identify Norse loans in English by developing an innovative classification based on the reliability of the evidence for Norse derivation. A freely accessible online database classifying over 900 terms, a collection of essays and a series of journal articles will make our findings available to the academic community and other interested readers. We have also built a significant public engagement agenda, delivering 17 public talks, taking part in 4 radio interviews, etc. These activities have evidenced non-academic audiences' interest in the effects that the country's multicultural past has had on the English language, both at the local and national level. With this follow-on project we aim to widen the public impact of our work by developing activities and resources that focus primarily on two sectors: education (primary and secondary school children and their teachers) and cultural heritage. We will: 1. Develop a series of online age-appropriate educational resources that will shape the way in which the lasting cultural impact of the Viking presence in England is taught in thousands of primary and secondary schools across the country. The resources will focus on present and past manifestations of Norse-derived words in English in general and the northern dialects in particular, with special emphasis on the North-West Midlands (the area where the texts included in the Gersum corpus originate). The resources will include written content, audio recordings by speakers from different dialectal areas, video recordings of lectures by the Gersum Team and other experts, interactive activities and downloadable resources that can be used in the classroom. Recent changes in the History A-level curriculum of the OCR examining board, where the prominence of this topic has significantly increased, underpin the timeliness of these resources. 2. Establish focus groups with teachers and examination board members, a teacher panel and training sessions in the use of the resources. Collaborating with the relevant stakeholders throughout the project and having the support of various educational organisations will enable us to create relevant and engaging resources that can be widely publicised and used. 3. Train York Archaeological Trust's (YAT; our project partner) front-of-house staff (particularly those working at the JORVIK Viking Centre) in topics concerning the Vikings and their presence in England, with particular focus on their linguistic impact. Need for training has arisen as a result of JORVIK's closure from 2015 to 2017 because of flood damage and subsequent staff changes. We will also provide YAT with a staff training manual for future use and linguistic information for their virtual learning environment. 4. Hold two family days at St Mary's Creative Space (Chester), in conjunction with Cheshire Record Office, and YAT's Barley Hall (York), respectively, as part of the nationwide Being Human festival, where visitors of all ages will be invited to explore the rich linguistic heritage of these dialectal areas through a series of activities aimed at different ages, including arts and crafts, storytelling and public lectures. The data and feedback that we gather during these days will further help the development of our educational resources. Our project aims to generate significant cultural and financial impact in relation to the two sectors whose interests are at the core of our work (education and cultural heritage) and to the general public: 1. Education sector: our educational resources aimed at primary and secondary school pupils will support the teaching of courses about the English language (dialectal variation and diachronic change) and British history (Anglo-Scandinavian contacts during the early Middle Ages). They will provide teachers with materials that facilitate the delivery of well-informed and engaging lessons and will invite pupils to develop their knowledge further through self-study. The resources will aim to increase the pupils' interest in these subjects and hence their uptake in GCSE and A-Level courses, and, subsequently, at degree level, a particularly welcome outcome at a time when Arts and Humanities subjects are struggling to recruit students. Given the user numbers reported for the Pearson apps aimed at primary school pupils that the Gersum Team helped develop, and the fact that over 4,000 secondary schools in the country follow the OCR History and the AQA and Edexcel English Language A-Level courses, these resources will help shape the way in which these topics are taught across the country. Furthermore, by engaging teachers from over 30 schools in our focus groups, teacher panel and teacher training sessions, our work will contribute to the teachers' own professional development, a requirement for promotion. 2. Cultural heritage sector: our resources and two family days will draw attention to (and consequently, help increase the use of) the breadth of materials held by local and national institutions (primarily, the Cheshire Record Office and the British Library) for the study of past and current sociohistorical and linguistic topics which are of academic and public interest. The York Archaeological Trust (YAT), our project partners, will further benefit from our work in a number of ways: (i) by helping the Gersum Team to establish teacher focus groups, a panel and training sessions, they will strengthen and widen their existing links with local schools and, through them, the local community; (ii) the printable resources specifically linked to visits to the JORVIK Viking Centre, the linguistic information that will complement YAT's existing educational resources in their own virtual learning environment and the links to our educational resources, our training of between 10 and 20 of their front-line staff and production of a training manual for future use, and the family day to be held at YAT's Barley Hall, will all contribute to attract more visitors to their (physical and virtual) sites, thus boosting their income generation and, ultimately, facilitating the survival of this independent charity. 3. General public: the two family days, which will include hands-on activities, storytelling and public talks, will help redress views on linguistic 'correctness' and regionalism by highlighting the rich linguistic heritage of the northern dialects; this work will also have a positive impact on feelings of self-worth and the linguistic identity of the speakers of these dialects. Moreover, our training of YAT's staff will have a direct effect on visitor experience. With approximately 500,000 visitors per year, their sites are pivotal centres for the promotion of public understanding of the Scandinavian (and, more widely, sociohistorical) heritage of Yorkshire and Britain more generally.  In order to monitor the impact of our work, we will gather feedback from different sources: evaluation forms at the two family days; testimonials from teachers about the impact of our educational resources, and from YAT about our training and future uses of the training manual; and statistical information on the use of various parts of the Gersum website.</t>
  </si>
  <si>
    <t>AH/L007010/1</t>
  </si>
  <si>
    <t>Constructing Scientific Communities: Citizen Science in the 19th and 21st Centuries When Darwin was developing his theories of evolution he read avidly in popular natural history magazines and sought out information from an army of almost 2000 correspondents. Such engagement with a wide public in the construction of science became increasingly difficult with the development of professional, and highly specialised science, but the emergence of 'citizen science' projects has suggested a new way forward. With the creation of vast data sets in contemporary science, there is a need for a new army of volunteers to help classify and analyse the information. The Zooniverse platform, started in 2007 with 'Galaxy Zoo', now has over 800,000 participants who contribute to projects from astrophysics to climate science. Significant discoveries have already been made by these volunteers in the field of astronomy. Yet, the structures by which these volunteers might engage with professional science, and through which scientists themselves might draw upon their findings, are not clear, and researchers on the project have been turning to nineteenth-century models of communication to find ways of harnessing this huge popular interest in order to increase the rate of scientific progress. The information revolution in our own age has parallels in the nineteenth century which saw an explosion of print, and journal publishing; in 1800 there were only around 100 science periodicals, but by 1900 this had jumped to 10,000 worldwide. The project brings together historical and literary research in the nineteenth century with contemporary scientific practice, looking at the ways in which patterns of popular communication and engagement in nineteenth-century science can offer models for current practice. The research is timely since the digital revolution, and open-access publishing, are about to change forever the processes and forms of scientific communication and exchange. The project will be based at the Universities of Oxford and Leicester, in partnership with three of our most significant institutions: the Natural History Museum; the Hunterian Museum at the Royal College of Surgeons, and the Royal Society. Researchers will draw on their historic collections, uncovering the extraordinary range of largely forgotten science journals of the nineteenth century, from the Magazine of Natural History (one of Darwin's favourites), to Recreative Science, or Hardwicke's Science Gossip: an Illustrated Medium of Interchange and Gossip for Students and Lovers of Nature. They will also work with these institutions' science communities, addressing questions about the creation and circulation of knowledge in the digital age, and looking at innovative ways of breaking through the public/professional divide. The Zooniverse will extend the range of its work, creating four new citizen science projects which will both accelerate the rate of scientific growth in these areas, and add an estimated 100,000 to 300,000 to the dedicated ranks of citizen scientists. Drawing on the historical research, it will also develop new tools to enable better systems of exchange between professional science, and this growing army of volunteers. As part of the project there will be public symposia in the Natural History Museum, the Royal Society and the Royal College of Surgeons, as well as an exhibition in the Hunterian Museum, and a performance lecture by Professor Marcus du Sautoy. Science has suffered in the public mind from its seeming aloofness and impenetrability. This partnership between humanities and science researchers aims to break down some of those barriers, and to create a truly productive public engagement with science which will enhance the ongoing development of scientific practice. The research will have an exceptionally large range of beneficiaries. 1. It aims to raise to a million, or more, the numbers of non-scientists who participate in the development of scientific research on the Zooniverse platform. Early investigations have shown that many of these volunteers on the 'citizen science' platforms have no prior experience of science at all, but once their interest is developed they can go on to engage in quite sophisticated further research and calculations. The projects are pitched in such a way as to make them accessible for all ages, from teenagers through to those in their nineties, and for citizens across the world. 2. The website developed to accompany the research into nineteenth-century science publishing will appeal to an equally broad spectrum of beneficiaries, from amateur naturalists, or astronomers, to members of the public interested in the history of medicine. 3. The talk in the Natural History Museum's popular 'Nature Live' series will be targeted explicitly at school-age children and families, and together with the website could form the basis of school project work. 4. The digitisation of key titles by the Biodiversity Heritage Library will ensure a permanent legacy, which can be enjoyed by future generations who might be tempted by the intriguing Science Gossip, or the Magazine of Natural History. The attraction of these journals is that they are written for a broad audience and need no specialist knowledge; they are also often beautifully illustrated. 5. The exhibition at the Hunterian Museum will give the museum a chance to open up some of its rarely viewed collections, and will enhance public interest in, and understanding of, the development of medicine in the nineteenth century. 6. The public symposia at the Natural History Museum and at the Royal College of Surgeons will offer further opportunities for members of the public to engage with the research and to gain new insight into the 'hidden history' of science development. 7. The performance lecture by Marcus du Sautoy at the Royal Society, would bring new audiences into that institution, and raise the public profile of questions relating to science and the processes of scientific discovery. The benefits will be cultural and educational, as detailed above, but also economic. For citizen scientists, who were perhaps turned off from science at school, or had to drop science subjects too early in their education, the project will offer a way to stimulate enthusiasm, and develop new capacities, from detailed focus and application through to the development of complex mathematical skills. These skills will be highly transferable in the labour market; the added bonus of a sense of achievement, and personal potential, could also lead to a greater sense of ambition and empowerment in the job market. The economic benefits will also extend to science, which will be able to draw on an ever increasing pool of skilled labour to analyse the datasets that are being developed. Finally, as the name suggests, the practice of 'citizen science' will bring a new sense of citizenship and communal engagement. The findings with reference to publication patterns will also be of value in contributing to the current complex debates about online publishing, and the relative merits of commercial and non-commercial models of information exchange. They will have an impact both on commercial science publishing, and also that of scholarly societies, and other public organisations which publish science-related journals.</t>
  </si>
  <si>
    <t>AH/L009587/1</t>
  </si>
  <si>
    <t>Documenting digital feminist activism: Mapping feminist responses to new media misogyny and rape culture In recent years, the Internet and social media have played a prominent role in a range of social and political protests across the globe - from the Arab Spring to Occupy Wall Street to the Spanish Indignados, it is clear that new media technologies have the potential to create social change, reforming political systems, and challenging a range of oppressive ideologies. Yet such technologies have also opened up highly visible public spaces for the proliferation of online forms of sexism, harassment, and misogyny (hatred of women and girls). There have been numerous high profile stories about 'e-bile' (online hatred) and 'trolling' (online stalking) of women, and a growing concern over the normalisation and acceptance of rape jokes and images that celebrate violence against girls and women on web 2.0 platforms like Twitter and Facebook. While the UK government has recognised 'media sexism' as a growing problem, and has run a number of awareness campaigns aimed at rape prevention and stopping sexual violence and abuse, there is little research which documents the particular forms that misogyny takes in a digitally mediated culture, and even less which analyses the range of activist responses to this problem which mobilize new media technologies in innovative and creative ways. Although it is only beginning to attract mainstream media attention, feminists are fighting back against the proliferation of rape culture through their uses of new media platforms and technologies. For example, an international group of feminist activists recently initiated the #FBrape campaign which solicited over 60,000 tweets and 5,000 emails to Facebook's corporate advertisers, demanding that companies pull their advertisements from the social media company due to Facebook's refusal to remove misogynist content encouraging violence against women and girls. The one-week campaign resulted in a promise from Facebook to change their policies on hate speech and make it easier to remove pages which promote rape culture, misogyny and sexual violence towards women and girls. Similarly, a number of websites, Facebook pages and Twitter hashtags have been created which encourage women and girls to document, photograph, and record instances of misogyny and harassment, raising public awareness and creating communities to support victims. Consequently, the main objectives of this research are to 1) map out how and when rape culture, harassment, misogyny and sexual violence are occurring in on and off-line spaces; 2) explore and analyse feminist responses to these incidents; 3) understand the experiences of women and girls who participate in this activism; and 4) to document feminist responses and experiences through the creation of a living archive of contemporary digital feminist activism. To meet these aims the project uses interdisciplinary research methods including content and feminist critical discourse analysis of online media, and ethnographic methods, such as observation of online activist communities and interviews with feminist activists, to explore how and why they are using digital technology. The research has the potential to benefit a number of stakeholders including feminist activists, government, charitable organisations, and media companies like Facebook by documenting some of the forms that new media misogyny is taking and a range of feminist digital activist responses. Our primary digital output is an online archive that will document this feminist activism and facilitate a collaborative space where activists can record their own initiatives and connect with other women and girls globally. The project's findings and assessment of its significance will be disseminated through a series of outputs for academics (two books, one of which is an edited collection) and the public (an online archive documenting feminist activism and experiences).  In order to engage with key potential users of our research findings and our digital archive we will hold an interim data sharing workshop at the IOE, to which we will invite activists, policy makers, industry members and charitable organisations to offer feedback on our emerging findings, and to help shape the digital archive. We will also host a one-day symposium 'Online Feminist Activism' at the Feminist Library, which will further disseminate our results amongst academics, feminists, charities, policy makers, students, and other community members.  The research will: 1. Document, collect and publicise various forms of feminist activism which challenge sexism, misogyny and rape culture. 2. Involve feminist activists, policy makers, industry leaders, and charitable organisations in the research, particularly at the stages of data analysis and dissemination.   Who Will Benefit: 1. Academics will obtain a greater understanding of the ways misogyny and rape culture circulate in on and offline spaces, and how activists are responding to this culture. 2. Feminists will gain greater knowledge and awareness of a range of activism taking place. This can help in brainstorming, networking, consciousness raising, and action. 3. Individuals who do not currently identify as feminists can use the project to learn more about various issues and potentially become involved. 4. Our project partners will benefit from increased visits to their websites. 5. The Feminist Library which is hosting our one-day symposium will increase visitor numbers. 6. Social media platforms such as Facebook and Twitter will have documentation of sexism, harassment and misogyny being distributed through their platforms. This information can help them to respond and improve their policies around such content. 7. Policy makers such as the Home Office, Department of Culture, Media and Sport, and SCOOP, who are interested in issues related to ending violence against women and girls yet lack academically rigorous research findings on the nature of online misogyny as well as a systematic picture of the numerous strategies underway to combat this. 8. Charitable organisations like EVAW will have access to the academic research findings to support their media campaigns and government lobbying to protest violence against women and girls, rape culture and 'media sexism'.  How They Will Benefit:  1.By challenging hatred and violence against girls and women happening in new media spaces the project aims for enhanced quality of life of citizens (particularly feminists) but also the wider public and various stakeholders, who will gain a greater awareness of sexisms effects on society. They will also have a greater understanding of how online channels can be used to challenge this sexism, thereby directly contributing to the ideals of connected communities both nationally and internationally. 2. By providing a space to document digital feminist activism and providing a hub for some of the diverse activism that is taking place, the project is contributing to the construction of a more connected feminist community where academics work with, share and develop understandings with activists and other stakeholders who may not be directly in touch with academic communities otherwise. 3. Enhanced public knowledge about feminism to counter the notion that feminism is irrelevant or that young women are politically disengaged. 4. Enhanced public participation and engagement as the academic and feminist community become more aware of various campaigns. 5. Providing knowledge to inform new areas of research and fill a current gap in the academic literature. This will benefit academics, stakeholders and policy makers.</t>
  </si>
  <si>
    <t>AH/R00157X/1</t>
  </si>
  <si>
    <t>Disseminating &amp;quot;Design Thinking for Prison Industries&amp;quot; through Teaching Resources, Delivery Models and Training for Trainers This Follow-on Funding (FoF) application seeks to develop for dissemination the models, methods, tools and approaches piloted and iterated within the AHRC-funded 'Design Thinking for Prison Industries' project, led by Professors Gamman and Thorpe at the Design Against Crime Research Centre (DACRC), University of the Arts London, in collaboration with Praveen Nahar, at the National Institute of Design, Ahmedabad. The aim of the project is to extend the positive impact of the 'Design Thinking for Prison Industries' (DTPI) programme by 'scaling out' the delivery model to prison staff and those delivering criminal justice education programmes from public, private and third sector organisations in the UK. We will do this by developing the educational resources for digital dissemination and further refining the delivery, volunteering and enterprise models created and tested within the pilot project. Fulfillment of this aim requires the development and dissemination of three elements of the DTPI programme: A. Models i. The unique DTPI model for design education developed within a prison industries setting, communicating the 'theory of change' linked to 'design thinking and making' as restorative/transformative enterprise. This approach can help inmates understand different ways of being self-employed and the entrepreneurial opportunities available to them. ii. The model for equipping postgraduate prison volunteers with the necessary skills to provide mentoring and one-to-one facilitation of inmate learners, within a design-led DTPI programme, is unique. This model also offers a proven and pragmatic way of delivering the 'graduates into prison agenda' recommended by the Coates Review (2016), commissioned by the Ministry of Justice (MOJ) to improve effective education in prison. iii. The social enterprise model developed within the existing DTPI programme offers a new way for prison industries to meet the additional costs of programmes such as 'Makeright', a DTPI sub-project which enables inmates to co-design and produce commercial anti-theft bags (www.makeright.org) to support sustainability in a climate of economic austerity. B. Resources The FoF project will further develop and share the Makeright learning and teaching resources that deliver design thinking education that aims to build inmate empathy, resilience and entrepreneurship, as well as teaching for anti-theft bag design within UK prison textiles studios. The existing resources have been iteratively developed via the AHRC/British Council (Unbox) and Serco-funded pilot at HMP Thameside, London, and Sabarmati Jail, Ahmedabad. Whilst our evaluation of them shows that they are effective, we now need to re-design them in a form that is appropriate and accessible for use by other qualified delivery agencies in prison industry settings. The objective is to work with these agencies in the development and testing of the resources before finalisation. C. Continuous Professional Development (CPD) and DTPI Training Module The project will also develop and test a 'train the trainer' programme for those in prison, design education and third sector agencies wanting to deliver similar projects based on our resources connected to local prison industry settings. Inmates who have worked on Makeright, when interviewed, tell us that they recognise that self-employment may be the most viable route to employment for them once they leave prison, in part because of stigma attached to being an ex-offender. Consequently, the Makeright knowledge exchange model and strategy has the capacity to build resilience and so is incredibly useful to prisons struggling to find employment for inmates. The press interest in the project to date is a strong indicator of its potential for impact; our ambition is to bring four constituencies into dialogue, including: - The crime and justice community, which is interested in what works in prison and how it might lead to 'desistance' (Maruna 2001; Laub &amp; Sampson 2001); in particular those who are looking to build inmate resilience for the world of work.  - The academic design research community, which is interested in how social design education and action research can be applied, linked to innovative methodologies and cross-disciplinary approaches to help democratise innovation and transform lives. - The business and entrepreneurial communities, which can contribute to enterprise strategies and learn how projects such as this enhance public services in sustainable ways, which may lead to improve service delivery, economic benefits and employment opportunities for inmates. - Social innovators, such as Forum for the Future, which are interested in how to manage change and change leadership, and to help communities build resilience.   The DTPI/Makeright project has already received press attention internationally, but our new focus on dissemination intends to join up diverse communities in prison that do not usually connect in order to deliver impact by explaining how the process of the project is significant, more significant than the anti-theft bags generated. It will do this by:  - providing more inmates in the national context with educational process resources aimed at finding new ways to catalyse change and reduce repeat offending, through design education, in particular design thinking skills - publishing account/s of how inmates' personal, social, artistic and professional skills including building empathy, trust and teamwork that impact on their lives and their engagement with wider society can be understood and addressed by prison industries and prison education - introducing inmates to new opportunities linked to self-employment narratives that will be further researched - helping to build empathy for crime victims and understanding of RJ processes. There is significant evidence that design processes, methods and tools generate empathy for users when they design objects for others; the team intends to develop these links and create systemic follow-on programme/course opportunities for inmates interested in RJ.   The creative outputs generated by the project (not just anti-theft bags designed by inmates but system design and process methods about design creativity synthesised by the research team and built into the Makeright educational materials created) are likely to be further exhibited by museum education and learning teams who already engage with criminal justice exhibitions, including the Koestler Foundation, ClinkArts and NCJAA. It is also likely that the creativity of the inmates and the objects they produce in numerous prisons linked to Makeright programmes will lead to further opportunities for exhibition in diverse spaces including the Design Museum and possibly the Tate, and thus directly address every level of education. Formal learning groups such as secondary school programmes in design and technology will benefit from new forms of design analysis that this project offers, linked to accounts of the design process, as well as to the impact of 3D visualisations of anti-theft bags. Museum visitors may be another audience segment who will gain from learning about how creativity can transform lives, in addition to prison staff who will see from the project outputs how design thinking can make a difference and produce functional and beautiful commercial objects as well as change behaviour and mindsets. Beyond these likely impacts and gains, there are more speculative ones relating to how social cohesiveness can by supported by (and can support in turn) a wider state of community safety and perception of fair and satisfying justice.</t>
  </si>
  <si>
    <t>AH/R006326/1</t>
  </si>
  <si>
    <t>European Cinema Audiences: Entangled Histories and Shared Memories How do we compare the experiences of going to the cinema in the 1950s in the United Kingdom, Sweden or Greece? Which genres of films and stars were loved in different European cities? What influenced audiences' views or choices? European Cinema Audiences is the first comparative project that focuses on cinema audiences across Europe. It aims to collect and analyse memories of their experiences, which are contextualized by unique local archival material on cinema-going, in order to gain a better understanding of the shared memories and the entangled histories of cinema-going in seven mid-sized European cities. Focusing on Bari (IT), Brno (CZ), Ghent (BE), Gothenburg (SE), Leicester (UK), Rotterdam (NL), and Thessaloniki (EL), the project will investigate differences and similarities in the way cinema-going was practiced, experienced, and remembered across Europe. Our respondents are, in fact, the last surviving generation for which going to the cinema was the only way to experience movies and collecting their memories before they are lost will provide a vital contribution to the understanding of the transnational and comparative history of European cinema culture. The project will be led by three academic experts in the history of cinema audiences - Daniela Treveri Gennari (Oxford Brookes University), Lies Van de Vijver (Ghent University) and Pierluigi Ercole (De Montfort University) - who will be working in partnership with heritage and educational organizations across Europe. The absence of any empirically-based research on the experience of film audiences across Europe leave unanswered crucial questions about the most popular leisure time activity for Europeans in the 1950s. The European Cinema Audiences project will bridge this gap by working in partnership with local archives and communities to create initially a digital repository of historical material related to the cinemas of the chosen cities. The material collected will be used to both trigger memories of cinema-going experiences and obtain a greater understanding of the cinema culture across Europe. Filmed interviews with audience members reminiscing about their experience of cinema-going will be conducted. The oral histories collected will be analysed using NVivo software and following a protocol (previously tested in a pilot project) which will address the challenges of such a multilingual project, both in terms of cultural and language differences. The video-interviews will be read against data related to film exhibition, reception and programming, in order to open up new perspectives on the relationship between the institutional context of film consumption and the remembered experiences of cinema-going across Europe. The project's results will be validated through a variety of academic (conference papers, a monograph, a special issue in an academic journal and a peer-reviewed article) and non-academic (public engagement events and digital archive) outputs. At the core of the European Cinema Audiences project is the interaction with community groups and local associations. Thus, in each city a researcher will coordinate the activities with the general public, who will learn to interact with the digital archive and share the significance of their memories with other generations of cinema-goers. Archivists and researchers, as well as local communities will work together in order to take ownership of the cultural and historical materials collected through a series of impact activities. The project's collaboration with Google Arts and Culture will enable researchers and communities to become curators of special virtual exhibitions based on the material collected, while the aggregation of the data with the Europeana collection will allow further dissemination of the project. European Cinema Audiences aims to engage with: 1) academic community and educators; 2) cultural stakeholders; 3) general public, especially those interested in cinema, cultural and digital heritage. 1) The project will engage with academics in the fields of Film Studies, European Audience Studies, Oral History, Cultural Memory, Digital Humanities, Cultural Heritage, History, as well as more broadly Digital Heritage and Leisure Studies, but also Ageing Studies. (See Academic Beneficiaries for details). Educators will have the opportunity to use the digital archive as pedagogic material. This has been tested in the Italian Cinema Audiences project, where schools worked successfully with the project's material.  2) The project will enable our cultural stakeholders (the archives involved: Mediateca regionale pugliese, Archive of the Thessaloniki International Film Festival, Brno City Archive, Media Archive for Central England, Regional State Archives in Gothenburg, City Archive Rotterdam, City Archive of Ghent) to achieve greater visibility and expand the outreach of their collections. The broad scope of the data that European Cinema Audiences will bring together and make available for reuse will allow archives to reach a wider public, ensuring networking and engagement with organizations and people both at local, national and European levels. The project's digital archive will offer stakeholders and cultural institutions - as well as scholars and the general public - the opportunity to engage in the interpretation of the entangled histories of cinema audiences across Europe. In a transnational collaboration among cultural organisations in different European cities, the project will open up opportunities for archivists, and cultural specialists to make use of the project's results, both at global and at local level. At a global level, the project will increase the outreach of the collection through: a) Memoro, that will collect the oral histories and disseminate our project on their website which has over 3 million visitors worldwide. b) Google Arts &amp; Culture, which works with over 900 cultural institutions across the word and have so far reached 240 million page views, will collaborate with researchers and communities in creating virtual collections for each case study and special exhibitions from the digital archive's material; c) Europeana, which weaves together over 3000 cultural heritage institutions, and whose website had only in 2016 over 4 million views worldwide, will make our material available to their users.  3) European Cinema Audiences involves the memories of audiences of the postwar period, which has produced significant impact on non-academic communities in national projects of a similar nature. At a local level, the general public will be involved in a series of events in the seven cities selected. The first series of events (launch of the digital archive) - organized in collaboration with the local archives - will promote public access to the project's digital archive and invite elderly interested in sharing their own memories of cinema-going. The second series of public engagement events will be organised so that community group members will learn to interact with the digital archive and add their memories to it. Such events will replicate the model tested in the Sharing Memories events organised in Italian Cinema Audiences and proven to be extremely successful. In some cases, these events will be organized in collaboration with film festivals who have local impact, but international visibility: the Film Fest Ghent, the Thessaloniki International Film Festival, and the International Film Festival Rotterdam. The closing event of the project will take place in the Winter Circus in Ghent. This event will bring together academic researchers, cultural stakeholders, but also aging experts, and the general public.</t>
  </si>
  <si>
    <t>AH/N504567/1</t>
  </si>
  <si>
    <t xml:space="preserve">Universal histories and universal museums: a transnational comparison Since the late eighteenth century, alongside Enlightenment philosophy on human rights, western European scholars have conceptualised human universality in universal histories and universal museums. In its investigation of the evolution of museum collections, the 'Universal Histories and Universal Museums' project strongly connects with the third objective of both the 'The Past in the Present' and the 'Care for the Future' programmes: the mediation, and the cultural and social appropriation of the past, from transnational perspectives. Looking at the history of museum collections is one of the ways in which we can examine how history is made, displayed and disseminated through the uses, legacies and representations of the past. Our research will highlight the constituent features of encyclopaedic knowledge about western universal human histories, from the nineteenth century to the present day. It will also examine the assumptions and limitations of such understanding. In particular, the project seeks to address questions regarding the representation of the diversity of cultures that define human universality, the articulation of historical and anthropological approaches to the description of humanity and the influence of social knowledge practices on the structuring of universal knowledge. The project also considers ways thinking about the past help us to prepare for a global future that incorporates more diverse universalities. The first phase of the project will combine critical investigation through four workshops and two historical case studies, based in the collections of the Victoria and Albert Museum and the Musée du quai Branly. The project's second phase will consolidate the first phase research in a small exhibition based on the two case studies, and a conference timed to align with the opening of the Louvre Abu Dhabi - a contemporary universal museum. Publications will include a book, articles in peer-reviewed journals and digitisation of key archival resources. </t>
  </si>
  <si>
    <t>AH/V015583/1</t>
  </si>
  <si>
    <t xml:space="preserve">Enhancing Audio Description II: Implementing accessible personalised and inclusive film and television experiences for visually impaired audiences The Enhancing Audio Description II project seeks to explore the potential of sound design practices and spatial audio to provide accessible film and television experiences for visually impaired audiences. The project proposes a new paradigm in accessible experiences, in which there is not an overreliance on a narrator's spoken word, as in traditional Audio Description practices. Instead it utilises new accessibility features that include: the addition of sound effects, the spatialisation of dialogue and sounding objects, and first-person narration, to provide accessible experiences that are seamlessly integrated to the soundtrack of a film or television programme. These techniques would be integrated into film and television workflows from the development phase up to final delivery. The project builds up from previous research which demonstrated the success of these methods, and explores them even further, by concentrating on the conveyance of cinematographic elements (such as types of shot, composition and camera angles) through sound, the exploration of the intricacies of using first-person narration across different genres and different cast sizes, as well as exploring how spatialisation techniques can be adapted for multi-listener scenarios for a variety of loudspeaker formats. The exploration of these methods will be conducted with an end-user centred approach, in which visually impaired audiences are consulted from the design process up to delivery. Furthermore, the project explores the creation of guidelines that will allow the incorporation of these methods to professional broadcasting pipelines and film workflows, by collaborating with a Project Advisory Panel representative of the different roles in film and television as well as end users. These guidelines will be explored through two newly broadcast episodes of television drama, one short documentary film and a feature film. Enhancing Audio Description II explores how new creative forms of accessibility can be made available through different reproduction formats (headphones/loudspeakers) alongside traditional access forms, allowing end users to choose the format that works best for them. This would result in personalised experiences that acknowledge the diversity in needs and preferences of visually impaired audiences. Enhancing Audio Description II fuses audio technology and creativity to widen the notion of media accessibility and increase the quality and quantity of provision, providing cutting edge techniques to the UK cultural sector. </t>
  </si>
  <si>
    <t>AH/X008290/1</t>
  </si>
  <si>
    <t xml:space="preserve">Amazonian forest gardens (chakras) for crisis resilience and cultural resistance in the Ecuadorian and Peruvian Amazon Widely recognised as one of the most ecologically significant areas of the world, the Amazon region is under threat by interconnected crises: climate change, extractive industry and pollution, poverty, malnutrition. Crisis in the Amazon spells crisis for the rest of the world: playing a pivotal role in the regulation of global climate patterns, maintaining the Amazon rainforest's ecological dynamics is a crucial aspect of halting runaway global heating. Central to this is the safeguarding of rainforest biodiversity, to ensure ecological resilience to climate shocks. Having actively maintained and enhanced Amazonian biodiversity over millennia before the Spanish Conquest of South America, indigenous communities excel as stewards of biodiversity, yet they are still marginalised and discriminated against. Most approaches aiming to overcome this marginalisation and discrimination are aimed at improved inclusion into the national political, economic, education and health systems. While intentions may be laudable, many of these approaches are not indigenous-led, and may have consequences of eroding indigenous lifeways, ancestral practices, and the very worldviews which have supported indigenous relationships with the forest and its more-than-human inhabitants. Conducting collaborative research with indigenous organisations to support their self-organised strategies of resilience and cultural resistance, is not only a matter of social justice, but constitutes an active safeguarding of the Amazon's bio-cultural diversity in a time when the world needs them most. At the heart of many indigenous Amazonian societies lies the chakra - the traditional forest garden, or more specifically a complex network of cultivated forest spaces. Recently, the chakra has been heralded as a solution to the dilemma between environmental and economic sustainability and initiatives are underway to promote the chakra as emblematic of sustainable production methods. This new market orientation, however, overlooks the spiritual and cultural centrality of the chakra to indigenous lifeways: as the basis for good health, a space where social bonds and community relations are created and maintained and where much intergenerational transmission of knowledge unfolds, including through songs and a very literal 'speaking with plants'. The chakra, as central constituent of many Amazonian lifeways, as sphere of interaction between human and forest beings, space of entanglement of 'culture' and 'nature', is an ideal entry point into exploring indigenous cultural resilience to and overcoming of crises through a revitalisation of ancestral knowledges and practices. Arising from ongoing dialogue with indigenous organisations over several years, this project brings together a partnership of academic and indigenous researchers to understand and harness the potential of the chakra for indigenous communities' responses to the challenges posed by interconnected crises in the Amazon region. Concomitantly, the project seeks to strengthen indigenous communities' capacity for self-advocacy, to document, analyse and communicate in their own voices the issues affecting their lives and potential solutions thereto. Working together with three Napo Runa communities (Kichwa of the Upper Napo River) in Ecuador, and three Urarina communities of the Chambira Basin in Peru, the project uses participatory video and other methodologies which overcome literacy barriers and centre indigenous communities as key knowledge producers in the research process. Knowledge exchange events will foster cross-cultural connections. Led by a steering committee consisting of academic investigators and indigenous organisations, the project will produce video libraries, documentaries, scientific articles, a methodological toolkit and a policy brief to bring indigenous Amazonian research on cultural resilience to multiple audiences. </t>
  </si>
  <si>
    <t>AH/T007184/1</t>
  </si>
  <si>
    <t>Arts and Health Scoping Research The APPG Creative Health report published in 2017 provides the largest ever grouping of evidence demonstrating the value of arts engagement for health and wellbeing; the report argues that arts should be integrated into mainstream health and social care, and the increased interest in social prescribing offers an operational avenue to deliver this ambition. Critically further research is required to understand the value of arts engagement for different audiences and health conditions, including a better understanding of what works (best practice), how and why arts engagement is beneficial. This proposal will scoping research to support a Strategic Priorities Fund application on: Arts, culture and health (to include arts-based social prescribing). Such scoping research is required to critically assess: - Strengths and weaknesses of the current evidence base, with a focus on identifying gaps in the evidence base; - Synergies and areas of uniqueness between 'arts and health' and 'social prescribing' research; - Perceptions from key academics, practitioners and practice-based researchers on research priorities in the fields of arts and health and social prescribing (*see consultee list below); - Exploration of feasible translation mechanisms for disbursing a large strategic grant including; - A SWOT analysis of a large grant scheme being administered and disbursed via the proposed National Strategic Centre for Arts, Health and Wellbeing, as compared to a UKRI-led model. This proposal will conduct scoping research which will feed into the development of a draft Strategic Priorities Fund (SPF) bid. The scoping process will provide impact by engaging the various stakeholders (academics, arts practitioners, arts organisations, policymakers, parliamentarians, funders) in discussions regarding the impact and value of arts and health, and more broadly social prescribing.  The AHRC will benefit from having a draft SPF bid which is underpinned by robust scoping research. If successful the academic and arts practitioner communities will benefit from having more research funding available.</t>
  </si>
  <si>
    <t>AH/W002876/1</t>
  </si>
  <si>
    <t xml:space="preserve">Filming Cornwall's Red River Filming Cornwall's Red River will involve making a 30minute documentary TV film for transmission on BBC4 TV about the research findings of the AHRC ECR LF project Red River: Listening to a Polluted River (AH/S012303/1). The BBC has agreed to air the programme on BBC4 during October 2021 as part of its celebration of National Poetry Month. The BBC are a partner on the project, contributing cash and in-kind costs (although they are unable, for legal and business reasons, to state the value of air-time and other costs associated with transmissions). The programme will contain extracts from the long poem written as the practice-as-research output for the original Red River AHRC project. In the 1880s, the river was described as one of the most lucrative in the world because of the mineral wealth generated from the mine sediments carried in its water. After the collapse of mining in Cornwall in the 1990s, the mining district of Pool, Redruth and Camborne, through which the Red River flows, became one of the poorest in Europe. The impact of this shift has been dramatic and traumatic. Now, with investment flowing back into Cornwall to fund the 'ethical' extraction of rare-earth metals like lithium and cobalt, and 'enabling metals' like tin, the area is again being described as the UK's mineral 'Klondike'. This is the right moment to think about the river's past, present and future as a complex human/nature hybrid subject shaped by extractive industries, and to use the poem (and associated research) composed for the Red River project to inform a BBC4 TV documentary about the river that will foreground the issues it raises at a national level. The film will cross BBC TV's arts and nature programme genres. It will take an innovative filming approach to the small-scale, damaged and sometimes 'ugly' appearance of the river and celebrate its complexity as a neglected human/natural hybrid landform rich in culture significance, and damaged and recovering biodiversity. The film will explore questions about the future of the river and, by extension, other mistreated minor watercourses. Interviewees will be drawn from the pool of individuals who have contributed to and shaped the research project, and will include local voices as well as academics and experts. Interviews will be conducted on location at sites along the Red River to ensure the programme is local in its engagement with the detail, but of national and even global significance in terms of landscape debates around remediation and local community engagement. We will hold live regional screenings and panel discussions with our regional partners to ensure that the film reaches local audiences who do not usually access BBC4 TV, and to debate and record impact responses to the issues it raises. These events may take place at the Eden Project, Heartlands, The Cornubian Arts and Science Trust and the Environment Sustainability Centre at the Penryn Campus of Exeter University. These events form part of the existing programme of impact and engagement activities planned for the second half of 2021 as part of the Red River project. The PI will present and co-write the script with the independent ex-BBC producer Simon Willis. The scripting, organising, interviews and filming will take place over a period of approximately two months from the start date of the award. The film will greatly enhance, through creative and innovative filming, the impact of the original AHRC-funded Red River project. Project viewing figures for the programme range between 300 000 &amp; 600 000. </t>
  </si>
  <si>
    <t>AH/N008863/1</t>
  </si>
  <si>
    <t>Business Judgment and the Courts Successful companies are essential for a strong economy. However poorly run companies can cause serious economic and social harm as the financial crisis and the Deepwater Horizon oil spill demonstrate. Directors of large companies exercise great power as their decisions can have significant ramifications for their companies and for society. Adequate accountability is often seen as necessary to legitimise power, deter careless and self interested behaviour and encourage better conduct. Yet directors of large public companies enjoy a high degree of immunity from legal liability for decisions that cause harm. A key reason is that courts have stated that the exercise of business judgment by directors should be immune from judicial review. Yet although classifying a decision as a business judgment provides directors with a powerful shield from accountability, exactly what is meant by a business judgment, and what decisions count as such, has not been closely considered. This is a significant gap in knowledge that makes it difficult to assess whether there are good policy reasons for directors' lack of legal accountability: this cannot be assessed without knowing what kinds of decision are exempted from review, what are reviewed, and why, the potential impact on directors of review, and in the light of these considerations, whether arguments for and against review justify the judicial position generally and in individual cases. There are important social, legal and practical reasons for exploring these issues. The difficulty of challenging directors' decisions has led to an absence of legal accountability for directors, as the prospect of successful litigation against them in respect of their decisions is very low, and in public companies practically non-existent. The resulting lack of legal action against, for example, former bank directors for conduct castigated as reckless, caused widespread public dismay. Furthermore, insofar as the courts are now required by statute to assess commercial decisions (for example under section 263(2)(a) and(3)(b) Companies Act 2006), a failure to do so may undermine statutory goals. At the same time holding directors liable for their decisions may have adverse economic consequences: greater judicial scrutiny could cause directors to make conservative decisions, deter entrepreneurial risk taking and deter able people from being directors. Because there is no clarity about what constitutes a business judgment, when the courts do pass judgment (positively or negatively) on directors' decisions they may be assessing business judgments, but not recognising this. The ramifications of this, and of increased judicial scrutiny of directors' decisions, for boards, shareholders, stakeholders and corporate governance, is little understood. This inter-disciplinary project which brings together a team of researchers from the School of Law, Leeds and the School of Management, Liverpool, aims to address this gap and allow for an informed assessment of whether the status quo should be maintained or, if changes are necessary, provide a framework within which to identify what changes are desirable. The project is of international significance: what constitutes a business judgment and when directors' decisions should be reviewed are difficult issues across jurisdictions, and are dealt with very differently. In the US the rule of law termed 'the business judgment rule' has rendered directors' decisions immune from judicial scrutiny in most cases. In contrast in Australia decisions taken by directors of public companies have been subject to judicial review following successful regulatory action. Both approaches have been subject to criticism. The study will contribute to and augment this international debate over the appropriateness of courts and regulators reviewing directors' decisions and the broader implications for corporate governance, entrepreneurial risk-taking and director accountability. 1. Policy-Makers/Government Successful companies are essential for a strong economy but when companies are poorly run, particularly large companies, this can have adverse economic and social consequences. How to regulate large companies to ensure that they are well run, and whether directors are sufficiently accountable to shareholders and other stakeholders are therefore key policy issues. Policy-makers have recognised this, setting out a need for greater director accountability to maintain and restore market trust in order to increase economic activity and investment (Department for Business, Innovation and Skills (BIS) papers 'Transparency and Trust' (2013 and 2014)). By examining the extent to which courts intervene in directors' decision-making, and the potential impact of greater or lesser intervention, the project will assist legislators and policy-makers such as BIS, in designing measures that may impact on directors' legal accountability for their decisions.  2. Regulators The project will be relevant to regulators in the UK and other jurisdictions, such as the Financial Conduct Authority and the Australian Securities and Investments Commission that must determine when to take action in relation to directors' decisions that have adverse outcomes. This issue is likely to arise under the new liability regime for senior managers in financial institutions which will be implemented March 2016: the FCA's predecessor received much criticism when it decided that it could not challenge directors' business judgment even when, as in the case of RBS, this led to disaster. The empirical data will contribute towards evidence based policy-making particularly in relation to enforcement policies and policies designed to promote directorial accountability. By assisting better informed regulation of companies it will contribute toward wealth creation and economic prosperity.  3. The Courts By facilitating a better understanding of when exactly the courts are holding directors to account it will be possible to assess whether directors and those bringing actions against them, such as shareholders, are being treated in a fair, consistent and principled manner. If this is not the case one would expect judicial practice to respond, to the benefit of directors and shareholders.  4. Professional and Practitioner Groups The project has the potential to inform the practice of solicitors and barristers who act for companies, shareholders and directors, giving them reasoned bases for arguing in court for or against holding directors liable for particular categories of decisions. This in turn may impact on judicial practice and alter the law so that it develops on a more coherent basis and avoids inappropriate judicial scrutiny of directors' decisions whilst encouraging appropriate scrutiny and accountability.  5. Directors The project is supported by the Institute of Directors. The focus groups will be offered as continuing professional development and, by providing a forum within which directors can interact with others regarding when courts will review decisions and what, if anything, they consider to be problematic about the decisions that form the basis of the case studies, will enable them to re-evaluate their own understandings and experiences.  6. Companies and Shareholders It will assist shareholders in assessing when challenges to directors' judgments may be mounted thus facilitating board accountability to shareholders. This in turn may indirectly benefit the wider public by promoting wealth creation and prosperity by discouraging reckless decision-making such as that seen during the financial crisis. Companies will also benefit from ascertaining when reviewing decisions could be harmful.  7. The Public The project will enable more informed public debate about whether it is appropriate to hold directors accountable for business decisions with poor outcomes, a matter of on-going public concern.</t>
  </si>
  <si>
    <t>AH/L004569/1</t>
  </si>
  <si>
    <t>Artefacts of Excavation: the international distribution of Egyptian finds from British excavations 1880-1980 From the 1880s to the 1980s British excavations in Egypt resulted in the discovery of tens of thousands of ancient Egyptian objects. This included unique discoveries at iconic sites such as the tombs of Egypt's first rulers at Abydos, the temple of Hatshepsut at Deir el-Bahri, the ancient city of Tell el-Amarna and vast animal cemeteries at Saqqara. A large proportion of the recovered objects, however, were distributed to an estimated 200 museums around the world before they were fully documented or published. Consequently, before any proper analysis of these excavations can be undertaken, considerable research time has to be invested in identifying where objects are so that they can be studied. To date, such searches have been piecemeal, dependent upon a researcher's regional or chronological interests. 'Artefacts of Excavation' is a more ambitious project that will create a valuable central resource for the relocation and re-contextualization of these objects, and will seek to transform our understanding of the role of these distributions in the development of archaeology and museology. By charting the nature of the relationships between objects, people and places that were created through a century of finds distribution from British excavations in Egypt we will transform our understandings of the historically contingent construction of ancient Egypt in museums and of the disciplinary development of archaeology and museology from both a global and local perspective. These goals will be achieved by documenting for the first time the scope, scale and complexity of these distributions. This will be made possible by the skills of the project team, who will bring together their knowledge and experience of Egyptian archaeology, museum practice, digital technologies and archival research to bring dispersed collections back together virtually in a central, publicly accessible online resource that will enhance the potential for curatorial work with these collections. In so doing this project will provide a model of knowledge exchange between archaeological specialists and museum practitioners, which in turn will be of cultural benefit to the public through improved displays and collections information. It will also directly benefit archaeologists working in the field in Egypt, including our Egyptian colleagues, who are today re-excavating many of the key sites previously examined, but which were largely unpublished or else only partially published, by previous generations of British fieldworkers. Investigation of such finds distribution will make it possible to examine the local, national, international, and colonial identities that were negotiated as different people and institutions vied for a share of excavated material and sought to influence the direction of work in Egypt itself. Such excavations were largely conducted at a time when the colonial project saw museum institutions established across the globe, while collections expanded considerably, but it was also the period that witnessed the establishment of archaeology as an academic discipline. By exploring the distribution of objects from excavations to museums, and the voluminous correspondence that accompanied these exchanges, this project will challenge the commonly held view that excavation in the field and museum work formed two areas of practice and through archival research demonstrate their symbiotic relationship. We will explore the processes of 'artefaction' that occurred both in the field in Egypt and in museums, in which Egyptian objects transformed from their 17th-19th century status of individual curios to polyvalent artefacts whose meaning was socially constructed through shifting links to specific places, objects, people, and institutions. Through detailed case studies of 9 different institutions across the UK, Commonwealth, and the globe these complex relations can be explored, transforming how we understand contemporary attitudes to the Egyptian past. Beneficiaries:  (a) The major beneficiaries of this research outside of academia will be public museums not only in the UK, but also across Europe and the world - an estimated 200 institutions. There are 112 museums in the UK alone that curate many thousands of objects acquired during British excavations in Egypt (Serpico 2006). A scoping exercise conducted in July 2012 in preparation for this proposal established that outside of the UK at least a further 80 institutions hold objects from such fieldwork (Stevenson in review). Correspondence with curators across the world shows that there is great interest in acquiring more information about the objects in their care and for the resources to help identify, contextualise and interpret artefacts sent to their institutions over the course of the last century. We will engage those who manage such collections at the outset of the project through direct email contact in order to establish what information would be most useful to them on the project website. This will open a dialogue with such museum professionals to establish what objects they curate and share information about the background context to these objects and their acquisition in Egypt. Such knowledge exchange can, in turn, inform external museums' own collections management and documentation of these collections. In this process the website will be a fundamental portal of knowledge exchange providing information on sites, excavators and transcriptions of archives in London, Boston and elsewhere (e.g. Philadelphia) that relate to the distribution of collections around the world and can facilitate identification of objects in collections. This information will allow museums to more effectively respond to research enquiries about their Egyptian collections and use them creatively in Education (e.g. for key state 2 history) and public exhibitions.  (b) The public will also be major cultural beneficiaries. Objects often found their way into collections through the activities of local individuals. Stories of distribution of how Egyptian objects came to be in places as far flung as Aberdeen and Cape Town offer a dynamic way of reconnecting the public to artefacts in their local museums. We will seek to identify individual biographies that have resonance with communities in which Egyptian objects are now located and link these to wider histories. These object biographies will be a feature of the project's website. We will also host a series of public events in the Pitt Rivers Museum and the Ashmolean Museum in Oxford, and the Egypt Exploration Society, London and Cairo, to engage the public. These will include public talks, object handling sessions, and a temporary (potentially touring) exhibition pulling together object, documentary and photographic materials that illustrate the history of British excavations in Egypt. By liaising with museum curators, promotion through events in and outside the museum, we will encourage individuals beyond the project team to submit object biographies of Egyptian objects in other museum collections that can be hosted on the website.  (c) Students in the University of Oxford and in Museum Studies more generally will be beneficiaries through numerous opportunities to volunteer in various aspects of the project's activities, including voluntary experience within the Ashmolean Museum as objects are prepared for incorporation in the website's resources and their contextualization is recorded as examples of how to link excavated collections with archives and published excavation reports. In this way individuals will gain valuable experience in working in Museum environments, enhancing future job prospects for some of them by developing transferable and employable skills. There will also be opportunities to contribute to the website content by authoring object biographies</t>
  </si>
  <si>
    <t>AH/K000438/1</t>
  </si>
  <si>
    <t>Crisis or continuity? The deposition of metalwork in the Roman world: what do coin hoards tell us about Roman Britain in the 3rd century AD? Hoards of valued materials, particularly coins, are a common, and rapidly growing, class of discovery across the Roman Empire. While these are most commonly seen as having been deposited for safe keeping, other explanations for this activity are also possible. There has been little explicit discussion or research on why Roman coin hoards were buried, why hoards were not recovered in antiquity, or what they tell us when studied as a group. Six hundred hoards are known from Britain containing coins of the period AD 253-96, an unprecedented concentration, and they provide a key and under-used dataset that can shed light on a poorly known period of British archaeology and history. The British pattern of later 3rd-century hoards differs markedly from the rest of the western Roman empire, despite the political problems that affected Britain at this time being felt equally or more severely in many other European provinces. This anomaly merits detailed investigation and the results will have implications not only for interpretation of this specific hoarding phenomenon, but will contribute significantly to more general debates about hoarding behaviour in antiquity. Traditionally these hoards have been interpreted as having been buried with the intention of recovery but recent discoveries such as the Frome hoard have suggested the possibility that these hoards may have been ritual (or `votive') deposits. Ritual deposition is a common explanation for prehistoric metalwork, and many, if not all, Iron Age coin hoards. Can we show whether any of the 3rd century hoards were likely to have been ritual deposits and, if so, how many? If so, what are the implications for the use of their contents in studying monetary history or political history? We propose to ask the following research questions: 1. Why were coin hoards deposited in Roman Britain - and was this for similar reasons as other Iron Age and Roman coin hoards? 2. Why were so many coin hoards deposited (and not recovered) in 3rd-century Britain and is their date of burial the same as the date of their latest coins? 3. What do coin hoards tell us about the economic and political history of 3rd-century Britain? 4. How different or similar are 3rd-century British coin hoards to those from other periods of Roman Britain or other parts of northwestern provinces of the Roman Empire? 5. What wider lessons can be learnt about using coin hoards to understand the economic, political and religious history of the Roman Empire? The project brings together the expertise of the British Museum in the study of Roman coins and hoards and the academic strengths of the University of Leicester in Roman archaeology and their experience of investigating coin hoards in a landscape setting. The PI, Dr Roger Bland, is Keeper of Portable Antiquities &amp; Treasure at the British Museum and has very extensive experience studying hoards; the CIs are Professors Colin Haselgrove and David Mattingly, leading experts respectively on Iron Age archaeology and coinage and on the archaeology and economy of the Roman Empire. Under their collective guidance and with input from expert colleagues, 3 RAs will study (1) the hoards from Britain and the wider Empire, (2) a landscape study of the hoard findspots and archaeological evidence for Roman Britain in the 3rd century AD; and (3) reasons for the deposition of metalwork in the Iron Age and Roman periods. The key outputs will include a monograph, at least 5 peer-reviewed articles, 2 conferences (the papers of which will be published), two exhibitions, articles for popular magazines and a web-based hoards database. The project will build on discoveries made by members of the public and reported through the Portable Antiquities Scheme to provide a comprehensive study of coin hoarding in Britain in the 3rd century AD, set in a wider context, and will also address key wider questions relevant for understanding coin hoards in other periods. While this research will have considerable interest for and impact on the audiences outlined below, it can also be seen as having 'reverse impact': the impact of discoveries made by members of the public on our understanding of Roman Britain and ancient hoarding. Almost all of the coin hoards to be studied have been found by non professionals, especially metal detector users. Recording and conserving these hoards has involved a considerable investment of time from the staff of the Portable Antiquities Scheme (PAS) and museums; time funded by the UK taxpayer and the Lottery. This project will demonstrate the research dividend from such investment, while also seeking to encourage greater use of such information by research students and academics in the future. This research will help answer the questions asked by finders and funders about what these discoveries actually tell us about the past. We have identified the following groups as those who will most benefit from this research. 1. Professional archaeologists and heritage managers, for whom the main benefits will be: - the monograph which will provide a definitive study of hoarding in Britain in the later 3rd century AD , the proceedings of the two conferences and the articles in peer-reviewed journals and popular magazines and  - the online database of hoards which will provide a resource available to everyone and which will be kept up to date by the staff of the PAS and BM after the end of the project. 2. Museum curators and education officers: - Roman coin hoards are acquired and cared for by museums, where they are frequently on public display. For example, the Frome Hoard is a prominent feature of the new Museum of Somerset. This research will provide information to inform how these hoards are displayed in the future and the stories that can be told through such displays, websites and educational material. 3. Metal detector users, local historians and other contributors to the PAS: - This research will help answer common questions from finders and other members of the public about why coin hoards were buried and what they can tell us about Roman Britain. We will feed back the results of this research through articles in metal detecting magazines and talks to detecting and local history groups by PAS staff. - We will emphasise to detector users how much more information can be gained if they do not try to dig hoards out of the ground themselves but allow archaeologists to excavate them. 4. Wider public audiences interested in British archaeology and history: - There is a wide demonstrable interest across different groups in the Roman Britain, as can be seen in the viewing figures for relevant TV programmes, and the attendance at lectures, study days etc. and sales of books. The discovery of Roman coin hoards frequently attracts press coverage and much local interest - for example, the popular book on the Frome Hoard helped raise money for its acquisition. 5. The British Museum and Portable Antiquities Scheme (PAS): - Sustaining its partnership with the University of Leicester will contribute to the Museum's strategic aim of extending its research profile; - A key part of the Museum's research plan and the aims of the PAS is to develop its research on PAS and Treasure; - An exhibition of Roman coin hoards will be mounted in the BM and the project will also be featured in a BM touring exhibition. 6. The University of Leicester: - Will benefit from the sharing of data and expertise with the British Museum and PAS; - The School of Archaeology &amp; Ancient History at Leicester has the largest group of staff specialising in Roman archaeology of any UK department, whilst three staff have particular expertise in ancient coinage and this project is of direct relevance to their academic interests; - This project will also help the University develop its existing expertise in investigating of coin hoards in a landscape setting.</t>
  </si>
  <si>
    <t>AH/K007548/1</t>
  </si>
  <si>
    <t>Mental Health and Learning Disabilities: Heritage and Stigma Mental Health and Learning Disabilities: Heritage and Stigma will bring together a number of projects on the history of mental health care. The University of Huddersfield will work with local charities (St Anne's and Mencap) and the South West Yorkshire Partnership, a regional NHS Foundation Trust, to actively engage a range of stakeholders in the development, delivery and dissemination of the project. At the centre of this project will be current service users who will contribute to both the design of individual projects and their successful delivery. The partners will work together so that they will ensure the long term legacy of their projects. This will include exhibitions in the short term but also the development and delivery of teaching and learning materials. Both will exploit resources held by the West Yorkshire Archive Service. These resources will be developed with a wide ranging audience in mind. They will be used, not only to understand the longer term story of mental health care but also address the stigma associated with mental ill health and learning disabilities in the past and in the present. The rationale for this project is a timely one. Research published in 2009 concluded that there is still a huge stigma associated with mental illness (O'Hara, 2009, Boseley, 2009). Similarly, the focus for historians and non-historians alike has often been the dark side of Victorian asylums. The headline in The Times (Deer, 1985) that spoke of 'the stark lessons from a scrapheap hospital' when a number of elderly patients died of food poisoning, echoed the Museums of Madness title of Andrew Scull's 'magisterial' (Smith, 1999) historical monograph. Headlines alone can enforce stereotypes and this collaborative project offers an opportunity for a large number of people to look again at the history of what can be an emotive subject. This joint working initiative will enable community groups to explore the longer term heritage behind the 'hidden' histories of mental ill health (St Anne's) and learning disability (Mencap). While the primary impact will relate to the stakeholders identified in the original AOS bids, the development of additional teaching and learning resources stemming from these individual resources will ensure both a much wider impact and an ongoing legacy. The outputs will be made available to members of the general public, educational and community groups and trainee and current practitioners working in the field of mental health. The PI currently works as a Visiting Research Fellow at the South West Yorkshire Partnership, NHS Foundation Trust and discussions have shown that there is a demand for such resources. This is reflected in the Trust's support for the project and the work will feed into the Trust's Creative Minds Agenda http://www.southwestyorkshire.nhs.uk/wp-content/uploads/2012/06/Creative-Minds.pdf In addition, it will have an impact upon the groups identified by raising awareness of the past and present experience of those with mental health conditions and learning difficulties inside and outside of institutions; by helping to build positive images, especially amongst school children, of these groups; and by providing an important context for practitioners to help in their professional development. Finally the partnership will bring together voluntary and statutory service providers with academics and the heritage sector to broaden the potential opportunities to reach a wider professional and general public.  Bibliography Sarah Boseley, 'Mental health stigma in business and politics', Guardian, 28 Sept. 2009, available at http://www.guardian.co.uk/society/2009/sep/28/mental-health-depression-attitudes-stigma [accessed 28.11.12] Deer, B. (1985) 'Stark lessons of a scrapheap hospital' in The Times, available at http://briandeer.com/social/stanley-royd.htm [accessed, 28.11.12] O'Hara, M (2009) 'Mental Health is strongest taboo, says research'. The Guardian, available at http://www.guardian.co.uk/society/2009/feb/20/mental-health-taboo [accessed 28.11.12]. Smith, L.D., (1999) Cure, Comfort and Safe Custody, Leicester University Press, Leicester.</t>
  </si>
  <si>
    <t>AH/K003658/1</t>
  </si>
  <si>
    <t>Lost Legacies and a Living Past 'Lost Legacies and a Living Past' is a research network which brings to contemporary attention the remarkable world of medieval science. The network exists to bring together medieval specialists and modern scientists, to create new ways to bring to life the breath-taking scope of medieval thinking on the world, the universe, and the place of man within creation. Putting medievalists and modern scientists together to re-examine medieval scientific texts reminds modern science of its deeper roots, and that a scientific approach to the world around us is older than the recent western scientific tradition suggests. In the Middle Ages the distinction between humanities and science did not exist; both formed part of the same intellectual culture. For medievalists, studying medieval scientific texts afresh alongside modern scientists offers opportunities to reflect on the process of interpretation, translation and presentation, and to confront modern scientific methodologies. The network aims to create the circumstances in which research communities both in humanities and in science can speak to each other, and together unpack the way in which medieval thinkers conceived their world. More than this, however, the network will take the research on medieval science into the classroom. Educationalists and school teachers focused on science learning at secondary school level will form an integral part of the network. In so doing, further questions will be asked about how the research between medievalists and modern scientists can be shaped for the secondary school curriculum, and help to offer a fuller sense of the history of science. Secondary school history of science starts in its present form with the 17th century. 'Lost Legacies and a Living Past' will open a debate on how to present the importance of the deeper past within the school science curriculum and the benefit of engaging the education communities with research communities. In so doing, the network aims to engage with wider public debate on the nature of science and the role of the past in defining the present and inspiring the future. The precursor exploratory project to this application, a Durham-based exploratory project on Grosseteste's c. 1225 treatise entitled De colore (On colour), suggests that this multi-disciplinary approach to medieval science writing has wide appeal amongst researchers from a range of disciplines, and from the non-academic community. It is primarily this potential for wider impact of our research that has prompted an application for a Network Grant.   The network will be publicised among the wider academic community, using international consortia such as the Fédération Internationale des Instituts d'Études Mediévales (FIDEM), the Co-operative for the Advancement of Research through a Medieval European Network. It will be similarly communicated within the science research community. The network will build on existing schemes, such as "Science into Schools". This is a cross-department programme that runs for final-year science undergraduates at Durham University. As part of their degree programme, students develop science projects whilst on placements hosted within a network of approximately 50 primary and secondary schools in the North East. The network will look to maximize its impact by making use of such existing links, harnessing established "pathways".  Through Dr Vanessa Kind, Director of the Science Learning Centre North-East (SLCNE), the network will be advertised to the education community. Those participants external to the research environment will develop, at the Durham meeting, a fuller strategy, with educationalists, as well as specialist research staff in medieval studies and natural science, for the impact of the research undertaken in the network within the classroom. Dr Kind in particular has experience of contributing to changing education policy. She chairs the Royal Society of Chemistry's Education Research Group and is pursuing research associated with teaching the Nature of Science, represented in the England and Wales Science Curriculum as "How Science Works". The remit of Science Centre staff is to mediate the impact of current research into the teaching environment. It aims to support teachers and technicians in enhancing their professional skills by learning more about contemporary scientific ideas, experimenting with effective teaching approaches and modern scientific techniques.  The network will be supported by a website, which will post regular updates on research progress. The website will be sustained after the life of the grant by the Institute of Medieval and Renaissance Studies at Durham University. Interest in principle has already been secured from the New Scientist for coverage of the network and the results of the collaborations that will arise. University Research Institutes at Durham have a dedicated press officer, Mr Paul Ging, with whom the PI will work closely in this respect. The poster-exhibition with preliminary results from a wide range of disciplinary perspectives will be hosted for the general public in the Durham World Heritage Visitor Centre. The exhibition will be able to travel between participant institutions, with a similar accent on public access. Both PI and Co-I have experience of managing impact related activity. The PI has recent experience of working with regional business and cultural institutions, including Durham Cathedral (organizing workshops with Cathedral staff and congregation on how to talk about medieval attitudes to prayer and the bible) and Blackfriars Restaurant, Newcastle (lending expertise on medieval culture and food, as the restaurant develops a commercial medieval menu, and an outreach element in the form of a termly lecture series). This last venture has been covered in the New Statesman. The Co-I has experience liaising with scientists and schools to enhance science teaching, both through the Science into Schools project, and through Royal Society Partnership Grants. She has also contributed to BBC Horizon and an exhibition at the Science Museum.</t>
  </si>
  <si>
    <t>AH/V004832/1</t>
  </si>
  <si>
    <t xml:space="preserve">Making Sand Dunes Public: involving communities with living sea defences Making Sand Dunes Public (MSDP) is an experimental project exploring ways to build trust and support for coastal management by engaging and enrolling local publics centrally in practical decisions concerning the management and planning of sand dunes as a natural form of coastal defence. It starts from the premise that current complex environmental problems, such as those related to climate change, require new, more creative approaches to environmental decision making. These will necessitate more inclusionary process, incorporating many currently neglected and unheard voices, constituencies and forms of evidence within processes that build understanding, exchange and trust in times of environmental uncertainty. The project is developed through a partnership with the Norfolk County Council (NCC) ENDURE (Ensuring Dune Resilience against Climate Change) project team which emerged in the later stages of the AHRC funded project Listening to Climate Change: experiments in sonic democracy (public facing title Sounding Coastal Change (SCC) (AH/P000126/1 01/09/2016 - 30/06/2019). ENDURE is a 2.1m Euro European funded project with partners in the UK (Norfolk), Belgium, France and the Netherlands. It aims to 'look at establishing sand dunes as adaptive, living sea defences'. Many traditional concrete sea defences are old and failing and can be expensive or challenging to maintain. Natural ecosystems can provide better, more resilient protection. However, building trust and collaboration with localities at an individual community level to develop and encourage natural sand dune systems remains both problematic. In North Norfolk this is reflected at two dune sites in particular: Holme-next-the-Sea and Brancaster. MSDP will partner with ENDURE to develop a workshop programme and facilitate a series of local public and community engagements which involve users and local publics in co-producing future management strategies for these key coastal dunes sites The project builds on key aspects of methodology developed in public engagement work involving SCC and the Norfolk Coast Partnership (NCP) who produce the 5-year statutory management plan for the Norfolk Coast Area of Outstanding Natural Beauty (AONB). NCP will co-partner MSDP and NCC as part of their remit in increase public engagement in the AONB planning process. Building trust through local involvement, in environmental policy and management has been highlighted as a key national issue in the current period of climate change and uncertainty. MSDP contributes to developing the mutual understandings, shared knowledge bases and co-created solutions that are fundamental to building resilience and ongoing and flexible adaptation strategies for coastal locations. These become increasingly vital in the face of sea level rises, increased flooding, inundation and more volatile coastlines resultant from climate change. Aims and Objectives * Develop and facilitate a series of workshops and events at the two north Norfolk sand dune sites in order to improve the cooperation between site managers, the local community, visitors and local businesses; * Involve neglected and unheard voices, constituencies and multiple forms of evidence within processes that build understanding, exchange and trust in the management of the sand dunes; * Engage schools, volunteers, local groups and publics in devising, implementing and taking responsibility for dune management plans; * Explore, trial and develop a new facilitated collaborative working methodology for environmental engagement involving local schools, volunteers, groups, publics, environmental and conservation groups with environmental and planning professionals; </t>
  </si>
  <si>
    <t>AH/P005780/1</t>
  </si>
  <si>
    <t>Beyond the Multiplex: Audiences for Specialised Film in English Regions The aim of the project is to understand firstly how to enable a wider range of audiences to participate in a more diverse film culture that embraces the wealth of films beyond the mainstream; and secondly how to optimise the cultural value of engaging with those less familiar films, identified here as 'specialised' films. We will do this by investigating how audiences engage with and form around specialised films in four English regions. Audience formation is here understood as the processes of engagement with films that generate audience experiences. Drawing on industry definitions, specialised films are understood as films outside the mainstream, including small scale UK films, foreign language, documentary, archive and hard-to-pigeonhole films, and films with unconventional narratives, themes or cinematic techniques. Provision of mainstream film is good across England; however, provision of specialised films is low across the English regions outside London, which limits the opportunities for people to experience a more diverse film culture. We need to know more about the provision of specialised films in those regions, and how audiences form in relation to specialised film provision. Although audience reception studies have made audiences increasingly visible within academic debate and although the industry and policy makers also gather intelligence about audiences, little attention has been paid to the specific contextual relationships and interactions between media and people that generate and sustain audiences in English regions. Audience policy for specialised films takes a regional approach in attempting to improve provision and create a more diverse film culture. Our project aims to provide a firm evidence base for such policy developments by establishing a detailed understanding of how audiences form in their engagement with specialised films, the extent to which they are committed to film cultural diversity and the role that regional identity plays in that process. To achieve these aims requires an holistic approach that addresses the details of consumption and the opportunities to consume, namely the provision of film at a regional level, including online. The goal is both to advance scholarship and to provide concrete recommendations about how UK audience policies can be improved. This focused, comprehensive and impactful project will explore the relationship between audiences and specialised films by examining the practices of venue-based and online film consumption, how different audiences experience specialised films, and the value of venues in the regional provision of film. It will also address the provision of specialised film by examining the industry processes of funding, production, distribution and exhibition (including online) of specialised films in four English regions. The audience research will involve a multilevel comparative study of audience formation in relation to specialised films in four English regions, collecting data that is in depth and at scale and using innovative digital humanities analytical methods. Following an earlier pilot study (http://www.hrionline.ac.uk/fhn), we have developed a highly experienced interdisciplinary team to undertake this project, comprised of academic experts in film studies, sociology, cultural policy, digital humanities and partners from film policy and the film industry. Through a partnership with the British Film Institute's (BFI) Film Audience Network and the Film Hubs (which organise provision of specialised film and foster audience participation regionally), the project is designed to have direct impact on the BFI's efforts to improve regional audience figures, widen film choice, and enhance the cultural benefits of specialised film. The project will therefore establish a strong relationship between the scholarly understanding of audiences and the development of official audience policies and industry practices in the context of regional provision. We aim to achieve impact within the British film industry through a programme of research that directly supports the work of the British Film Institute (BFI) Film Audience Network (FAN). FAN is composed of the nine Film Hubs which cover the whole of the UK. The aim of FAN is to position 'specialised film' as a recognisable, valued and important part of people's cultural lives. FAN seeks to achieve this by a) developing a larger, more diverse and sustainable audience for specialised film and b) creating a more confident sector for the distribution and exhibition of specialised film. Our project will help FAN and the industry sector address these two objectives by providing evidence (raw data and research outputs), tools for conducting their own analysis of the data (the online interface), and a methodology for conducting similar audience studies involving quantitative and qualitative data (the ontology). If funded, the project is timely because its findings will feed in to the BFI's next round of planning for the continuation of FAN beyond 2017. Our pathway to impact is targeted at the strategic level and the applied level.  The project is thus designed to have a direct impact on the BFI's efforts to improve regional audience figures, widen film choice, and enhance the cultural benefits of specialised film. More generally, the project is designed to inform and influence the specialised film sector, industry leaders and stakeholders through a series of impact activities that make use of the audience data and the search and visualisation tools and assist them with their decision making processes at regional and national levels. One aspect of the impact plan will be to run a series of workshops that use the project's digital deliverables as part of a Delphi Methodology to influence policy development. The project will thus establish a strong relationship between the scholarly understanding of audiences and the development of official audience policies and industry practices in the context of regional provision.</t>
  </si>
  <si>
    <t>AH/K005367/1</t>
  </si>
  <si>
    <t>From The Sporting Past To Future Wellbeing: Intergenerational Sports Heritage in Glasgow's Southside 'From the Sporting Past to Future Wellbeing' recognises the importance of sport in the community, as well as the connections between the past, present and future. In the shadow of debates about the social and cultural legacy of the London Olympic Games and in light of the prospect of the 2014 Commonwealth Games in Glasgow, the project will help a diverse range of people from the community to explore the nature of sport in the community and how it has changed over time. Through a focus on the meaning of sports heritage for different generations in the community, the research will deepen our understanding of how Glasgow's past links to its future. The research and community heritage project seeks to engage local sports clubs in inter-generational heritage research with primary school children. The project will explore the history and meaning of sport in communities through intergenerational collaboration between the academic researcher, primary school children and experienced members of Glasgow Southside's sports community. The research will reflect on the process of intergenerational heritage activities to inform future cultural histories of sport, and future wellbeing. It will contribute to the AHRC's theme 'Care for the Future' through a focus on interpreting cultural and social change in Glasgow sport, as well affording opportunities to examine the usefulness of intergenerational communication in community settings. The project will investigate the cultural transmission of sporting cultures of the past, and its influence over, or disconnection from, contemporary sporting practices of young people. Specifically, it will explore the connections between sport and its heritage in the community among local sports clubs and school children aged between 8 and 12. It aims to enable sports clubs to connect with the wider community, in order to explore the sporting heritage themes, including places, organisations and people, with the objective of exploring the meaning of local heritage in the community. The project intends to open up access to the film holdings of Scottish Screen Archive and other media archives for use in sports heritage projects. School children and sports clubs will be given guidance on the value of film and printed media in heritage projects, and how to interpret media as part of heritage activity. Led by the academic researcher, school children will visit the sites and relics of community sports based in Glasgow. This will encourage children to learn about the history of different clubs and venues and develop a sensory mapping of local sports culture and heritage sites. Drawing on intergenerational encounters and the field research school children will engage in a digital cultural mapping using Google Maps and other social media such as Pinterest on iPads, in order to share knowledge and experience of local sports heritage. The heritage activity will be curated online and process evaluated for its contribution to community learning. The heritage project will have the added value of creating a sense of shared pride in the area's sporting history and identity and help bring together diverse parts of the community - in terms of age, gender, ethnicity and socio-economic difference - to produce sustainable connections, positive social values around sport and provide inspiration for other community heritage groups in this field. The researcher will collaborate with other award holders investigating Care for the Future to explore the lessons learned from the research and the share experiences with the theme network through online materials and attendance at AHRC-led workshops to enhance the wider academic impact of the research. The project has a direct social impact through collaborative engagement with Glasgow sporting communities, as well as intergenerational heritage work with young people in the Shawlands Learning Community in the Southside of Glasgow. More specifically, the research will have a wider impact on the following public policy areas and educational and cultural practices: Heritage and Public Policy: The public engagement with community sports clubs links directly in to local, regional and national initiatives around sports development, as well as a more immediate link to policies on Olympic legacy from London 2012. It will also be of interest to sports development and heritage divisions of Glasgow Life, the cultural department of Glasgow City Council, as well as those involved in sports development and legacies of Glasgow 2014, the organising body of the Commonwealth Games. The research on community sport in Glasgow will be of interest to the national agency for sport, Sport Scotland, as well as Scottish Disability Sport and the Scottish Association of Local Sports Councils. The activities centred on the use of sports film will be of direct interest to the outreach and educational division of Scottish Screen Archive which is part of the National Library of Scotland. The research will have a wider relevance to local authorities who manage both sports development and heritage in their communities, and will provide evidence of how intergenerational projects can form part of wider social policy initiatives related to health and wellbeing for the future. Community Sports Policy and Practice: The research will directly engage those working in the third sector for community amateur sports clubs. The connections made between sports clubs and schools will greatly benefit the visibility of sport in the community, raising the profile and development of particular clubs, as well as fostering long-term relationships which can grow after the life of the research. The evaluation of the project will be made available to key stakeholders in grassroots sport, including the Sport and Recreation Alliance, the umbrella organisation for the governing and representative bodies of sport and recreation in the UK which has more than 300 members. Educational Practice: The intergenerational project will involve public engagement with schools in the Shawlands Learning Community located in the Southside of the city of Glasgow. This includes eleven primary schools and one secondary school. The project will help develop awareness of both sport and heritage in Glasgow among young people, in particular focusing on the role and function of amateur community sports clubs in the Southside of the city. The planned research recognizes the value of media and sport education as an essential component in the social inclusion of young people in their communities, helping the development of cultural citizenship, media literacy and self-esteem. It is also of potential value in opening up new ways of raising the profile and status of Scottish sports archives to new audiences.</t>
  </si>
  <si>
    <t>AH/R004684/1</t>
  </si>
  <si>
    <t>Extreme Imagination in Mind, Brain and Culture Imagination, the capacity to detach ourselves from the here and now, to recollect the past, anticipate the future and enter the worlds of art and science, is a key human capacity. For most of us the ability to visualise is a conspicuous component of imagination, but the vividness of visual imagery turns out to vary greatly between individuals. In previous work we have described individuals with lifelong lack of a 'mind's eye' - or 'aphantasia' - which affects around 2% of the population; conversely, some individuals have exceptionally vivid imagery, or 'hyperphantasia'. During the life of our AHRC-funded project 'The eye's mind - a study of the neural basis of visual imagination and of its role in culture', which ran from 1.1.15 - 31.5.16, world-wide publicity surrounding the description of aphantasia led to over 10,000 spontaneous contacts from individuals with 'extreme imagination', including a substantial number of aphantasic artists, writers and architects. Many of our contacts rejoiced that we had named and were investigating a central but elusive characteristic of their inner lives. This project responds to their enthusiasm and strongly expressed desire for more extensive information, and will be developed in collaboration with those who have contacted us. Our project aims to help individuals whose imagery lies at the extreme of the vividness spectrum to interact and build supportive communities. It will publicise and celebrate creative work produced by individuals at these extremes, and enable researchers working on aspects of imagery to communicate recent discoveries about the experience, psychological function and neural basis of imagery in visual and other domains. It will provide an opportunity to explore the relevance of extreme imagery to education, therapy and creative endeavour. Finally it will provide a springboard for future work on topics considered important by those in these communities. To realise these aims, we will work with people with aphantasia and hyperphantasia who have contacted us to design, for the first time ever, a major conference, intended as an opportunity for people with 'extreme imagination' to build a community and exchange experiences and ideas with imagery researchers. A touring exhibition and illustrated catalogue (Phantasia: art and science) will celebrate the creative work of individuals with extreme imagery, outline current understanding of how the brain enables imagery, and reflect on the complex relationship between imagery and imagination. There will be educational and cultural events at each of the exhibition venues in Norwich, Exeter and Glasgow, the centres involved in the Eye's Mind project. The project will be overseen by the original Eye's Mind team, and material from the conference, exhibition and local events will be made widely available through our website http://medicine.exeter.ac.uk/research/neuroscience/theeyesmind/. The remarkable response to date to the Eye's Mind project, with over 10,000 email contacts, has demonstrated that individuals with aphantasia and hyperphantasia are delighted that a distinctive feature of their experience has been recognised, named and investigated. Most of our participants have expressed a wish to learn more about the nature and basis of their experience and about imagery in general; many have specifically expressed interest in a conference. This project will satisfy this appetite and disseminate knowledge of these extreme forms of imagery experience more widely. It will enable people with aphantasia and hyperphantasia to build communities, and begin to explore the implications of these imagery extremes in practical contexts, especially in education and therapy. More generally, it will contribute to the public appreciation of the diversity of our inner lives, of the many routes to creativity, and of a fascinating area of interdisciplinary research. The primary beneficiaries of this research will be individuals with aphantasia and hyperphantasia whose imagery experience lies at the extremes of the vividness spectrum. 10,000 such individuals have already been in touch with us: their responses overwhelmingly indicate relief and delight that a distinctive but poorly understood feature of their experience has been recognised, named and investigated. Our conference will enable a substantial group of such individuals to meet, share experiences and interact with imagery researchers. Through this project, we will help our delegates, and individuals with extreme imagery generally, to build a supportive and informative community. Publicity surrounding the conference, including advance information and subsequent podcasts on our website, will disseminate knowledge of extreme imagery beyond our current contacts and participants. The associated exhibition will reveal that aphantasia is no bar to creativity, and celebrate the creative achievements of individuals whose experience lies at each extreme of the vividness spectrum.  We have been contacted by numerous practitioners, working as teachers, lecturers and therapists, who have become aware of the impact of extreme imagery on their pupils, students and clients. This project will raise awareness of aphantasia and hyperphantasia among such practitioners, with eventual benefits to educational and therapeutic techniques.  There is wide interest among the general public in the diversity of human experience, the origins of creativity and the neural basis of imagination, all of which are major themes of our conference, exhibition and associated events. The project will entertain, interest and educate this wider audience. Finally, while this project is not primarily directed at an academic audience, researchers in the humanities (literary criticism, art history, philosophy, theology), the sciences (psychology, cognitive neuroscience, clinical psychology) and educational theory have signalled interest in our work and will benefit from the maintenance and development of our data base and website which will support the primary, public-facing, objectives of this project.</t>
  </si>
  <si>
    <t>AH/S012435/1</t>
  </si>
  <si>
    <t>A living tradition: Expanding engagement with Pacific barkcloth Pacific barkcloth is a little known but fascinating, beautiful and meaningful material. Barkcloth is made from the inner bark of the paper mulberry (Broussonetia papyrifera) and other plants, beaten to soften and expand it into a fabric. It was traditionally used for clothing, furnishings, ceremonial practice and all other 'textile' purposes in the Pacific islands until the 19th century. There are several significant collections of Pacific barkcloth in European, north American and Australasian museums, but there are also innumerable small museums and historic houses in the UK and around the world which contain barkcloth, from just one piece to a small collection, relics of Pacific travel by local 18th and 19th century explorers, scientists, missionaries and administrators. A recent project, Situating Pacific Barkcloth Production in Time and Place, brought together researchers from Pacific art history, materials science and conservation practice to investigate what a close study of barkcloth as a material can tell us. The project has given us new insights into the materials used to make barkcloth, including the introduction of new methods of identifying the plant fibre which was previously extremely challenging. We also now have, for example, a much better understanding of the effect of the different stages of manufacture on the properties of the finished cloth and how this varied across the Pacific. The project results make it possible to provide information in a more accessible form and we will hold five workshops in museums in England and Scotland to engage a wider audience with this fascinating material. The host museums have expert staff with specific collections knowledge and significant collections which will provide reference material for the workshops. The involvement of two practitioners from American Samoa will be vital to the workshops' success: Reggie Meredith Fitiao and Uilisone Fitiao have extensive experience of traditional and contemporary barkcloth making and design. Their involvement in the original project demonstrated the enormous value of working with people for whom this practice has a real, contemporary significance. They will lead the workshops, creating a dynamic link between objects in a museum display case and the living tradition of barkcloth making. The two-day events will cater for different audiences. On Day 1 curators from local and regional museums and historic houses who do not have specialist knowledge of barkcloth will participate in a workshop aimed at raising awareness of its significance, materials, manufacture, decoration, use and history. This will give them context to understand their own collections and the resources, skills and inspiration to make their barkcloth pieces accessible to their visitors and to use them as the basis for engaging activities. This will also encourage further displays of barkcloth, and a greater regional understanding of collections through the formation of networks of interested museum staff. On Day 2 the curators will be invited to take part in a workshop for the general public at the host museum. The workshops will include a demonstration of beating the inner bark, the opportunity to handle the raw materials and modern barkcloths and beaters and interactive activity replicating on paper some of the designs found on barkcloth using traditional methods of painting, stencilling, printing using bamboo sticks and leaves or rubbing over a raised design. Visitors will learn that the meaning of the designs is more complex and has greater significance than is at first apparent. This will encourage museums to broaden the range of their engagement activities beyond the core areas of natural history and European art, enabling adults and children to gain an understanding of the natural history, artistic skill and cultural significance of this probably novel material. The project will engage two specific groups: Non-specialist museum curators and access and learning staff It is notable that specialist fora, such as the Museum Ethnographers Group conference hosted by the project in 2017, mainly attract those who already have a knowledge of world cultures material. This project aims to give tools and resources to the much larger number of non-specialist curators in local and regional museums around the UK, helping them better understand their collections, inspiring and enthusing them to work with these particular artefacts and enabling greater access to collections for the general public through specific activities and also by putting more barkcloth on display. This group includes curators working in historic houses, for the National Trust, for example. The workshops will host 10 curators from each region. Travel and accommodation costs will be met for the participants, an important factor for regional museums where funding is scarce. The workshop participants will find out more about barkcloth artefacts, with the opportunity to learn about their manufacture, use, meaning and provenance. Basing the discussions around the host collection will root the information in locally significant stories and identify artefacts with shared provenance. Curators will have the opportunity to work with the RA to disseminate significant artefacts and interesting stories on the museums' websites and other dissemination channels. Artefacts will also be added to the project database, so reaching a wider audience. The curators will benefit from contact with specialist staff and collections in their region, creating a more sustainable network for the future. Advice on storage, packing and conservation treatment will also be available from the PI. Learning and access staff will be able to re-use the materials and knowledge gained from the public workshops to design further educational materials and activities for schools and other communities. Feedback collected from the workshops will assess the degree to which the participants enhanced their level of understanding and identify successful and less successful methods of engagement; this will be of value to the museums as they develop further events.  General public While exhibitions and publications on Pacific material and barkcloth tend to attract enthusiasts and art lovers, this new project aims at exposing Pacific barkcloth to a much wider audience of adults, students and children, the local community and tourists, based in local museums. Adults, perhaps attracted by the opportunity to share a fun and educational interactive experience with their children, are just as likely to encounter a new material which they have not previously encountered. The host museums are all in university cities and would provide new insights for students of social anthropology, museum studies and material culture. For all groups, an understanding of the way barkcloth is made will highlight human ingenuity in creating useful and beautiful artefacts from seemingly unpromising materials. Key messages will be the uncovering of the symbolic meaning in the apparently simple patterns, along with an understanding of the skill of making and an appreciation of the artistic values involved in the design. The involvement of the American Samoan practitioners will underline the importance of this material to their history and culture. Feedback will be collected from the workshops as a means of iteratively enhancing the workshops themselves and the resources created for the museums. The information gained will be disseminated to museum staff to enhance future activities.</t>
  </si>
  <si>
    <t>AH/X003760/1</t>
  </si>
  <si>
    <t xml:space="preserve">&amp;quot;I'm Me&amp;quot;: Peer and Creative Research with Learning Disabled and Autistic Artists into Identity, Representation and Voice I'm Me will work with learning disabled and autistic artists as peer and creative researchers to explore questions of identity, representation and voice. Learning disabled and autistic people are amongst the most marginalised and voice-less within our society. They are often perceived as vulnerable and requiring protection or care, while rarely having a prominent voice within public discourses, even with issues that directly relate to disability. The disability arts are a rare forum where these relationships are challenged, with learning disabled and autistic artists utilising their creativity to assert their agency and identity. I'm Me will be conducted in collaboration with Mind the Gap (MTG) and in partnership with a network of six disability arts companies. Through this network, learning disabled and autistic artists will act as peer and creative researchers, alongside two learning disabled Peer Research Associates. Together we will explore, critique, subvert and reconstitute questions of learning disability identity, representation and voice. We will work through a reflexive methodology based on the 'Creative Doodle Book', a resource that uses open and playful tasks to encourage reflective self-expression. This approach was tested between 2019-21 when the Doodle Book was used extensively with learning disability groups across the UK, developing a resource that enables the exploration of challenging and complex issues, such as identity, in an inclusive manner. Through this approach the perceptions, insights and creative understandings of the peer researchers will be at the heart of both the process and the outcomes. The project has three distinct phases. Phase 1 will create a revised version of the Doodle Book in collaboration with MTG and the Peer Research Network. Alongside this we will work with access champions Totally Inclusive People to co-create a series of three 12-week peer research cycles. Facilitators and artists from each of the partner companies will be trained in the delivery of these resources. Phase 2 will deliver these peer research cycles at each of the partner companies. This process will elicit understandings of how learning disabled and autistic adults view questions of identity and representation, and from this work towards greater understandings of self-advocacy, agency and voice. Through open tasks that elicit multiple ways of expression, the process will develop creative forms of insider testimonies that will include written, spoken, visual and other non-verbal materials. Phase 3 will focus on the production of creative outputs by learning disabled and autistic artists that draw upon the testimonies and insights from across the whole Peer Research Network. The partner companies and the participating artists will be supported by creative producers from MTG to develop their reflective insights into public facing art works and documentations. A learning disability led team will utilise these to construct a book and curate a two-day I'm Me Festival, each designed to communicate the insights and lived experiences from the project. It is anticipated that these will include art works, spoken word, personal narrative, documentary film and live performance. Crucial to this stage will be the involvement of learning disabled and autistic artists in editorial, authorial and curatorial processes and decision making. The outcomes of the project will include: 1) A new model for peer research with learning disabled and autistic participants. 2) Greater understanding of how identity, representation and voice are understood by learning disabled and autistic adults. 3) Impactful, outward-facing materials that shift public perceptions, provide resources for support agencies in training and education, and evidence the value of engaging learning disabled and autistic voices in research, public discourse and policy. </t>
  </si>
  <si>
    <t>AH/L012545/1</t>
  </si>
  <si>
    <t>Latin(o) American Digital Art: Exhibitions and Audience-Participation Workshops This project follows on from my AHRC Fellowship which focussed on how Latin(o) American online cultural producers represent key locations in Latin America in their works. In the course of researching my Fellowship, which fell under the AHRC's Digital Transformations highlight, I identified 3 particular trends: firstly, the practices of tactical media, whereby Latin(o) American new media artists employ digital technologies against the grain; secondly, the fact that online technologies are often employed to represent offline place; and thirdly, that new media art combines digital participation with offline intervention. These 3 findings now inform the current proposal, which will enable me to communicate these findings to a wide range of stakeholders and to put into practice these concepts in a series of workshops, collaborative events and exhibitions. This new proposed project builds upon my previous research, but moves beyond the realm of academic research. Over the course of the year, a series of forms of collaboration, engagement and impact will be held involving 4 principal groups: third sector community media organizations; art galleries and museums; artists and cultural producers; and spectators and audiences. The project aims, firstly, to draw out interconnections between the digital art examined in the previous Fellowship and other regional and national contexts, enabling the sharing of ideas between Latin(o) American new media artists and third sector collaborative media projects in Liverpool. Secondly, the project aims to foster and exhibit art works that reach out beyond the usual contours of cultural-artistic practice, encouraging participatory digital art works with spectators enabled as active co-creators. Thirdly, the project aims to bridge the gap between social media and cultural-artistic practice to encourage reflective use of social media as potential feedback loops for artistic and curatorial practice.Fourthly, the project aims to address the existing gap in curatorial practice in new media festivals in the UK, in which Latin(o) Americans are currently under-represented, and so raise the profile of these artists, bring their work to a UK audience, and provide for innovative forms of engagement with their practice. In order to achieve these aims, the project plans a series of activities structured over the course of an 11-month period. These include a 2-month Artist in Residence Scheme, held jointly at the University of Liverpool and FACT art gallery; an original artwork developed by the artist; a visit of 3 further Invited Artists for a shorter, 10-day period; an exhibition, entitled Cities in Dialogue, at the Independents Liverpool Biennial, 2014; and a series of shared themed workshops with the Liverpool-based community media projects, Veterans in Practice, Tenantspin and Freehand. The project will also trial throughout the year open-ended participatory audience platforms making use of social media, which will be integrated into the workshops, exhibition and Residency mentioned above, but also continuing beyond these. The project also includes 3 written outputs, comprising firstly the Programme Notes to accompany the Cities in Dialogue exhibition for the Independents Liverpool Biennial 2014, which will include interviews with the artists, contextual information about their practice, and an introduction to the works in the exhibition. The second written output is a Retrospective volume on the exhibition targeted at a general audience, and including introductory pieces explaining the context, interviews with the artists, conversations with the third sector organizations, observations of the works in progress and colour photographs of the works. The third written output will be a short Policy Document for FACT, the Independents Liverpool Biennial and other new media and contemporary art venues, summing up the main findings during the course of the project. The impact strategies for this project provide for collaboration, engagement and impact involving 4 principal groups of beneficiaries: third sector community media organizations; art galleries and museums; spectators and audiences; and artists and cultural producers.  The third sector community media organizations comprise principally, although are not limited to, VIP, a digital arts project working with military veterans; Freehand, a programme for young people; and Tenantspin, a community media group for social housing tenants. Anticipated benefits for this group are: opportunities to feed into the collaborative art work developed by the AiR; learning about and sharing best practice in new media; an increased awareness of the uses of social media for cultural expression; and taking ownership of social media platforms beyond the lifetime of the grant. Wider benefits for these groups also include contributions to health and wellbeing; for instance, the VIP project functions as part of the Liverpool Veterans wellbeing programme which aims for a holistic approach to wellbeing through cultural participation, and so leads to improvement in quality of life for its participants. The beneficiary art galleries and art institutions involve particularly, although not exclusively, FACT, the UK's leading media arts centre, and the Independents Liverpool Biennial, the UK's largest contemporary art festival. Anticipated benefits for this group include: a broader geographical spread of artists within their exhibitions and spaces; the opportunity to showcase innovative participatory works; opportunities for longer term collaboration with the artists beyond the lifetime of the grant; increased publicity for both institutions through the events and Retrospective volume; and insights from the policy document which will help with forward planning of future digital media interventions. Again, there are also wider benefits arising; for instance, FACT is a member of LARC (Liverpool Arts Regeneration Consortium), and the proposed collaborations, in particular the dialogues with and uses of city spaces by the artists, will feed into LARC's aim of the cultural sector playing a significant role in the regeneration of the Liverpool city region and quality of life. Moreover, the sharing of the policy document with a range of other new media and contemporary art institutions nationally and internationally will ensure benefits are not limited to the two named institutions, and will have a reach well beyond Liverpool. The beneficiary audiences and festival-goers comprise those attending the Liverpool Biennial 2014 and those visiting FACT's galleries. Benefits for this particular group include: a greater knowledge of Latin(o) American new media art; an increased participatory role with works of art; the opportunity to engage in real-time comment and feedback on the works; the opportunity to observe the work in progress of the AiR; an enhanced understanding of new media arts; the opportunity to hear about the works and their context from the PI, AiR and Invited Artists' talks and the programme notes. The beneficiary artists comprise principally the AiR and the Invited Artists, although broader benefits for the wider Latin(o) American digital art community are envisaged. Benefits for the artists include: the opportunity to gain greater exposure; the ability to construct a higher profile within UK new media circuits; the chance to share best practice; and the opportunity for sustained engagement with each other's work around a clear shared theme.  In addition to these named beneficiaries, due to the multiple forms of dissemination and engagement, members of the general public, even those not attending the events in person, will benefit from the opportunity to view the works online, engage in debates and contribute to the social media feedback platforms, access the Exhibition programme notes online and read the retrospective volume.</t>
  </si>
  <si>
    <t>AH/L013037/1</t>
  </si>
  <si>
    <t>A third century crisis? The composition and metallurgy of Roman silver coinage; Septimius Severus to Valerian and Gallienus. The quality of Roman silver coinage is often taken an an index of the economic health of the empire, with a fall in silver content being taken as an indication of fiscal inadequacy. During the third century AD debased silver coinage came to dominate the currency system of the Roman world, coinciding with a period that historians have dubbed the 'third century crisis'. Between AD 194 and 260 the silver content of the coinage declined from just under 50% to less than 10%, and previous studies have proposed that this decline in quality was almost continuous. By about AD 260 new technologies had to be employed to make the coins look silvery and to disguise the fact that they were made mainly of copper. The continuous decline is thought to signify perpetual fiscal crisis, where revenues and resources could not match Rome's expenditure on its armies. It is generally thought that public confidence in the coinage waned, leading to inflation and the collapse of the monetary system. However, the evidence on which this account of monetary crisis is based is seriously flawed. Until AD 260 Roman mints were able to disguise the extent of debasement by deliberately enhancing the silvery surfaces of the coins using a technique known as depletion silvering, and previous analyses did not take this fact into account. Consequently we do not know anything for certain about the full extent of debasement between AD 194 and 260, or about the frequency of debasement. We do not know whether there were long periods of stability or even improvements during this period. While there can be no doubt that the silver content in AD 260 was much lower than in AD 194, the way in which the decline occurred - and thus the reasons for the decline - remain obscure. Previous work by the applicants on earlier periods have overturned the picture of continuous decline and perpetual fiscal crisis for those periods. It remains to be seen whether one of the cornerstones of the 'third century crisis', the collapse of the coinage, is a sustainable narrative. The aim of the project is to analyse 2,250 Roman silver coins for the period AD 194 to 260, to determine not only the fineness of the coins but also to use minor and trace elements, and lead isotope analyses, to inform us about sources of raw materials and production technology. One explanation for the dramatic fall in the silver content of the coinage is that the Roman empire ran out of stocks of fresh silver. If this is so, evidence of recycling should be readily apparent. In addition, weight standards will also be scrutinised. These are important for drawing comparisons between different denominations of silver coinage, but they are also an important component of the concept of monetary standards. Finally, a study of hoards will look for evidence that the public was aware of changes made to the coinage. The PI and Co-I form a strong interdisciplinary team of archaeometallurgist and ancient historian/archaeologist working closely together and with a successful track-record of synergistic collaboration on this topic going back over two decades. To summarise: currently we know almost nothing about the condition of Roman silver coinage between AD 194 and 260, the period leading to the presumed collapse of the currency. Through interdisciplinary study, this project will bring together metrology, fineness standards, hoard evidence, metal supply and production technology to provide a comprehensive picture of Roman silver coinage at a crucial point in the monetary history of the Roman empire. Beneficiaries:  1) The Curators in the institutions from which the coins to be sampled are drawn, including those of project partners. The analytical information will also assist other Museum Curators in assessing new acquisitions and detecting forgeries. 2) Conservation staff in all Museums possessing Roman silver-alloy coins will have access to accurate compositional and microstructural information that will be invaluable in condition reporting and assessment of remedial conservation and storage.  3) Coin collectors in general will have information about their coins that enables a more detailed understanding of their hobby and tools with which they will be better equipped to identify imitations and forgeries. There is already considerable interest in our research from the collector community, frequently informing debate on collectors' blogs and wikis (for example the Classical numismatics discussion board).  4) The general public have a great fascination with many aspects of the past and coinage is one of these; people relate to the concept of debasement and the methods for disguising it through modern coins and the changes being wrought on these (the recent change to copper-plated steel for example), and to inflation and how changes to the currency can affect it. Such readily accessible links with past are important ways to bring the public greater awareness of the value of scholarship and our Universities.  Potential impacts:  1) The work will affect the way in which the relevant archaeological materials will be handled by the UK government's Portable Antiquities Scheme (PAS) and how they are interpreted for the public. Coin hoards of the period AD 193-260 are common in the UK and form a significant proportion of finds registered by the Scheme.  2) The results of the project will be used to inform museum displays of coin hoards, e.g. explaining why certain sorts of coins were hoarded together, and to what monetary changes and/or crises they were responding. Specific examples of museum displays informed by the project are Taunton Museum (the Shapwick and Yeovil hoards) and Bath Roman Baths Museum (the Beau Street hoard) (see Project Partners). 3) Fostering better understanding and an appreciation of knowledge of the historical value of archaeological objects over their commercial value are important impacts.</t>
  </si>
  <si>
    <t>AH/L008033/1</t>
  </si>
  <si>
    <t>The Projection Project Cinema-goers know that the magic of the silver screen is projected from the small dark room, the projection booth, at the back of the auditorium, and 'the projectionist' is a significant figure in a range of films throughout cinema's history. Using interviews, photographs, feature films and archive research, this project investigates and documents the role of the cinema projectionist as this role passes into history and also considers some of the new potential of digital projection in public spaces. Most cinemas in Britain switched to digital projection between 2010 and 2012. Most of the multiplexes are now all digital while some repertory and art-houses maintain the capacity to project 35mm celluloid film, although fewer films are being made available in celluloid prints. This transition means that the job of projecting films has changed, with many film projectionists losing their jobs. Films are now delivered as digital files and performances are programmed by computer. The combination of mechanical and aesthetic skills that characterised the traditional cinema projectionist has become redundant. The most evident sign of these changes for the cinema-goer is the way in which the house-lights now often come on brightly immediately the film images cease. This is because the programming of the lighting into the digital performance is often done without regard for the long tradition of fading the lights up slowly to allow the audience to adjust more gently to the return to everyday reality. Projectionists used to be the most highly paid members of the cinema staff, and many have mechanical and electrical skills, as well as extensive knowledge of cinema history. The contemporary transitions in projection are the latest in a series of transformations through which the history of cinema itself can be traced. We will combine archive research and interviews with (former) projectionists to learn about what the job entails, the history of trade union involvement, significant alterations in exhibition practice and the projectionists' views of cinema and the aesthetics of the 'good performance'. This combination of methods will allow us to contribute to the understanding and history of cinema as both industry and artform. The interviews, which will be mainly organised on a regional basis, will allow us both to document a passing analogue/ mechanical trade and also contribute to the debates about the future of cinema as it becomes digital. Our pilot study has taught us that although projectionists work anti-social hours, they often know each other within a locality and between them can provide a history of cinema exhibition in the area. This oral history of the more recent period will be put in historical perspective through research in trade union archives and trade papers to narrate a history of the figure of the projectionist. For example, after WWI this was seen as a job particularly suitable for facially disfigured veterans, while during both World Wars, the job was performed by women ('projectionettes'). The research into the contemporary and historical figure of the projectionist within a British context will be complemented by two minor, more international themes, the representation of the projectionist in the movies - which is how most people know about projection - which will be researched as a Phd, and the investigation of 'The New Projection', the emergent uses of digital projection as an artistic practice, conducted by the scholar and artist, Dr Michael Pigott. Here, our interest lies as much in the new material practices of digital curation as in the selected case studies of projected image-work. Through these different aspects of the project, we hope to demonstrate the way in which the attention to projection and the figure of the projectionist can illuminate both histories and theories of the digital future of cinema and projection-based work. This project seeks to intervene in public discourses about the 'digital revolution' through a specific historical enquiry which examines the effect of the transition to digital in one industry/ artform that is dependent on the projection of light. As its material is the mass popular art form of the C20th, and its topic the transformation of both the medium and everyday working lives, it has rich potential for several types of impact and wider public engagement. WHO WILL BENEFIT FROM THIS RESEARCH? We will focus on four categories of potential beneficiaries:  1.The national public, conceptualised as both 'digital natives' - those to whom non-digital media delivery is almost inconceivable - and the digitally dispossessed - those, like projectionists and many other, often older workers, who have lost employment through digital transformations. In this sense the project will address a prevalent source of inter-generational anxiety and dissatisfaction, and will foster public sphere engagement with notions of technology and change that impact on everyday lives. 2. The local communities where the interviews will be conducted, and particularly those in Birmingham who will benefit directly from the project's collaboration with the Flatpack Festival. 3.The theatrical cinema industry, including those currently and previously employed as projectionists. Our advisory board will represent two important cinema heritage organisations - the Cinema Theatre Association and the Projected Picture Trust - which have substantial numbers of current and retired projectionists among their membership. As well as involving both societies by enlisting their help to solicit interview participants, we will report in their quarterly newsletters.  4. Curators and contemporary arts policy-makers, particularly those involved in commissioning and curating moving image and projection based work. This will be effected through direct collaboration with the curators of the Flatpack Festival, more widely through Pigott's engagement with galleries while conducting research, and finally through a workshop held at the University of Warwick. HOW MIGHT THEY BENEFIT? We will develop a number of outputs, events and on-going projects including:  -exhibition events in collaboration with project partner, Birmingham based Flatpack Festival, a pioneering organisation that runs an internationally recognized annual festival of film and audiovisual installations. The events will draw upon our primary research to produce interactive experiences and commissioned artworks engaging with the materials, technologies, histories, and meanings of 'projection'.  -Exhibition with project partner Richard Nicholson which will document and celebrate 35 mm projection. (See partner letter) This exhibition will include (with permission), selections from the projectionist interviews.  -Online Virtual Projection Booth which would be freely accessible via a web-browser. The user will be able to discover the functionalities of various bits of equipment, as well as other details about the workspace of the projectionist, and to contribute to a dialogue about the processes of projection, and the transition from an analogue to digital mode, through a comments section. -Curating the Projected Image workshop held at the University of Warwick. This will bring together curators and academics to reflect upon the outcomes of the project. IMPACT MEASUREMENT The impact of these engagement initiatives will be measured using a variety of methods, such as: exit polls, questionnaires and blog-scraping of comments about the Flatpack events; an interactive comments system for the Virtual Projection Booth allowing the public to record their own views and to demonstrate what they have learned and how their understanding has changed. In some cases (Flatpack and the Virtual Projection Booth) the engagement generated will have the potential to feed back into the project, and to contribute to reports/outputs.</t>
  </si>
  <si>
    <t>AH/K007769/1</t>
  </si>
  <si>
    <t>Researching Community Heritage at the University of Sheffield The Researching Community Heritage project aims to develop fruitful and lasting collaborations between researchers in the University of Sheffield and communities researching their heritage. The project is in support of the Heritage Lottery Fund's All Our Stories grant scheme. The research team will work with ten projects, all based in Sheffield and the surrounding region. The researcher support broadly falls into three categories: (1) academic mentoring (through attendance at project meetings/events and providing ongoing advice by phone and email), (2) delivering formal workshops on specific skills or resources (e.g. collecting oral histories, archaeological field survey), and (3) student volunteers working with projects as part of organised placements. A Researching Community Heritage project officer will coordinate researchers' contribution to events, training workshops, open days, student placements etc. that will taking place as part of the All Our Stories projects. She will maintain the RCH website and social media accounts, and liaise with the Faculty and University's media teams to publicise the projects. She will also organise two workshops and a public symposium, at which university and community researchers will present and reflect on their All Our Stories projects. not relevant</t>
  </si>
  <si>
    <t>AH/L009579/1</t>
  </si>
  <si>
    <t>Digital Cultural Heritage The Digital Cultural Heritage Network will examine how well international standards created in the west serve data created in the east. How can scholarship be advanced by their use? How can Humanities scholars be encouraged to use them and contribute to their creation? How can museum/library documentation and conservation be shared for mutual benefit? How can management of sites and monuments (also objects in museums) benefit from 'citizen science'? The Network will have a strong university/Humanities base and sharply focused technical goals - promoting and developing collaboratively international standards for linked open data and encouraging open access to knowledge. Digital technologies underpin Oxford's Cultural Heritage Programme established by the PI. The CoI is Vice Dean of the College of Arts in Peking University. Coincidentally they both are experts on ancient Greek art with lengthy experience of the international art/heritage community. Both universities have world-class libraries/museums, ITC expertise and extensive international collaborations. Jawaharlal Nehru University in New Delhi has been selected for academic excellence and historical associations: founded by Indira Gandhi, it can partner with the Indira Gandhi National Centre for the Arts (IGNCA), also in New Delhi, and Oxford's Indira Gandhi Centre (IGC) for Sustainable Development. CH can become a major research theme there and in its China Centre. Advisory Committees can act as national hubs and foundations for future collaborations. The British Museum, British Library and Victoria and Albert Museum will be among the UK members, INTRACH and IGNCA among the Indian, CADAL and CALIS among the Chinese. The Steering Group of CHP will act as an over-arching expert group. The research emphasis reflects each country's political structure. Since conservation and management are controlled by the State in China these themes will be highlighted in India. Since CH datasets are less well developed in India digital technologies will be highlighted in China. The Network will 'cross fertilize' through workshops; in Delhi and Beijing they will promote Digital Cultural Heritage nationally. In Oxford Indian, Chinese and UK experts will meet for three days of presentations in venues of special relevance - Said Business School (Management), Ashmolean Museum and School of the Environment (Conservation), e-Research Centre (Digital Technologies) and The Future of the Past in the PI's Wolfson College - graduate and international with Research Clusters (Digital and Asian). The Network's principal means of dissemination will be web sites where all outputs will be available to researchers and the public. The Oxford workshop will be streamed live to Delhi and Beijing and its presentations uploaded as podcasts and e-papers. The themes of Sustainable Cultural Heritage: Management and Conservation and Digital Cultural Heritage: Museums and Libraries will be of interest in developing and developed countries. The commitment to a dialogue with the east about international standards developed in the west will be of interest to national policy makers as well as computer scientists, museum curators and librarians, conservators and management specialists. The potential of data created in the east being accessible to the west and interoperable with the western can change the way scholars and the public study the past. We expect guidelines to emerge for management, conservation and technology that will have considerable impact for two reasons: the participants will be senior experts, highly regarded nationally and internationally, and they will represent key sectors of the cultural heritage and digital technology sectors. Museums and libraries. Globally the latter have embraced digital technologies more swiftly than the former. Since Oxford and Peking universities have both they are excellent test beds for transferring benefits. The Ashmolean, British Museum and Victoria and Albert will participate. By sharing technologies with its partner museum in Mumbai the last could achieve particular impact, as could the Ashmolean with the Sackler Museum in PKU. In the library sector The Chinese Section of the Bodleian and the British Library (Dunhuang Project) will participate. Conservation and Cultural Heritage Management: Government and Public Sector Sites and monuments are often linked to national conservation and urban development programmes. Conservation labs in Oxford, London and elsewhere will participate and the potential that new digital initiatives offer for shared data will be highlighted. ConservationSpace (http://conservationspace.org/Home.html) offers open-source software applications to share documentation management globally. Since the State controls Conservation and Management the Network will focus on India, with partners such as the Indian National Trust for Cultural Heritage, the Archaeological Society of India and the Aga Khan Development Network's (AKDN) Historic Cities that can have tangible impact and attract media coverage locally, nationally and internationally. Local Communities, the Wider Public and the Media The Network proposes to explore 'citizen science' for local communities by building on the PI's pilot project with AKDN that empowers people on the ground to record their own CH with mobile devices, capture images and upload them to Oxford's e-Research Centre where they will be analysed with image recognition technologies.  To encourage wider public participation all outputs will be on web sites. Workshop events can also be streamed to universities, CH organizations and the public. Traditional press coverage will be used as well as social media networks for maximum impact, particularly among the young, who use mobile devices extensively in India and China. International Organisations (including professional/practitioner groups for International Standards in digital technologies). Libraries The International Federation of Library Associations and Institutions (IFLA) is harmonizing museum and library conceptual models CIDOC CRM and FRBRoo (http://www.ifla.org/node/928). The use of these standards can be spread across the museum and library. In China CALIS and CADAL, flagship digital library platforms, are expected to participate in the Network, thus strengthening the potential for impact on digital policy. Digital Technology Sector and Policy-making The UK is a world leader in digital semantic web technologies; JISC has recently highlighted Discoverability of museum and collection data as a priority for digital research (http://rdtf.jiscinvolve.org/wp/ ). Showing what these technologies can offer, while actively engaging with Indian and Chinese colleagues to assess how well 'international' standards suit their data, the Network can hasten the implementation and adoption of truly international standards within the scientific communities in both countries, where Information and Communication Technologies are flourishing. Policy-makers/Governments  Given the political structures of India and China policy-making is technology-focused and described above. Commercial/Private Sector CH and dynamic ITC industries in India and China have not yet been brought together for commercial gain, nor has the great personal wealth generated by this sector been used to stimulate personal philanthropy. If CH can be seen as an inalienable human right (as under discussion for the UN) its global profile will be huge. The Network wants to see the private sector, in addition to the state, directing significant funds into Digital Cultural Heritage , and welcomes the opportunity to do this under a UK banner of AHRC.</t>
  </si>
  <si>
    <t>AH/V009850/1</t>
  </si>
  <si>
    <t xml:space="preserve">The Role of Visual Arts Organisations in the British Black Arts Movement in the Midlands The birth of the British Black Arts Movement (BAM) in the early 1980s was responsible for a paradigm shift in UK art history, bringing to the fore the issues, concerns, practices and aesthetics of marginalised artists. Despite racial bias being recognised and acted upon (e.g., Equality Act 2010), racism is still a reality in British society. The systemic inequality in the representation of Black art history in Britain has come to the fore in the recent months, especially within debates around the killing of George Lloyd in the US, the Black Lives Matter protests, and the fall of the statue of slave trader Edward Colston. However, the history of the BAM and the role of cultural organisations in its development remain understudied. In preparation for the 40th anniversary of The First Black Art Convention in Wolverhampton (1982), this project aims to revisit and promote the region's unique and exceptional legacy in the development of the Black art scene, with a special focus on the role of cultural organisations in supporting artists of colour in the Midlands since the 1980s. The network will disseminate the impact of the BAM in the region, and foster a change of attitudes in the cultural sector towards a more equitable scene by identifying the challenges faced by artists of colour today and proposing recommendations to cultural organisations, policy-makers and advocacy groups. The network activities will benefit academics in the fields of visual arts, curating and Black studies; and non-academic audience working in the cultural sector and on non-for-profit organisations supporting artists of colour. The network activities include: two workshops 1) the first invites members of the BAM to explore the role of cultural organisations in the movement in the 1980s, providing new insights; 2) the second invites practitioners of colour to identify challenges and opportunities in the field for a more diverse and inclusive approach. The workshops will be followed by a public event to open the finds and recommendations to a wider public. Both workshops and event will be recorded and disseminated via the project blog that will outlive the funded period to continue benefitting scholars and practitioners working in the fields of art history, curating, institutional practices, visual cultures, museum studies, visual arts, and Black studies. Following up on these debates, the network will produce an advocacy document with recommendations for a more equitable art programming, workforce and audience development in the cultural sector, which will be effectively disseminated to funding bodies and policy-makers (Arts Council England; Contemporary Visual Arts Network; Midlands Higher Education Culture Forum). In addition, two papers will be published in peer-reviewed academic journals to benefit other scholars in the field, disseminate new knowledge, and influence related debates. The project will be led by PI Professor Carolina Rito and Co-I Professor Paul Goodwin. The network also counts upon the participation of academics and art practitioners of colour whose work has strongly contributed to a more equitable and diverse scene and has focused on the BAM (i.e., Agency for Agency, Dr Keith Piper, Dr David Dibosa, Marlene Smith); with Midlands groups promoting inclusion led by people of colour (Maokwo, Nottingham Black Archive); and four contemporary art galleries in the Midlands with relevant experience with the BAM (the Herbert Gallery and Museum, Wolverhampton Gallery, Nottingham Contemporary and New Art Exchange.) </t>
  </si>
  <si>
    <t>AH/S010963/1</t>
  </si>
  <si>
    <t>Communicating the Unsayable: Learning at the Intersection of Language and the Arts The LILA network brings together a variety of academic and non-academic participants to consider the relationship between language and the creative arts - visual arts, drama and performance, dance, music, poetry, film, and more - for learning. In formal educational contexts, and often in informal settings too, language is the chief medium for expressing, recognising and evaluating learning. Yet the arts are being increasingly employed in public support services such as health and wellbeing and migrant support, and in engagement contexts as researchers and cultural organisations seek to communicate with wider publics. The network therefore responds to a need to more fully understand the relationship between language and the arts for learning in these informal contexts. LILA builds upon an emerging body of research into language use and language learning in which multiple creative arts practices have been part of the context, methodology, or outputs. Although some of this research has been analysed in terms of participants' learning, this has focused on how arts practice supports language/intercultural learning, and the ways in which learning takes place through the co-production of language- and arts-based practice remains under-explored. The network therefore aims to address this gap by bringing together researchers across disciplines, artists, and community and cultural organisations in order to share projects and insights. Through four one-day events in the UK (Leeds, Pudsey, London) and Catalonia, Spain (Lleida), the network will consider what different actors - research participants, audiences, organisations, researchers - learn at the intersection of language and the arts, how they learn it, and how this learning can benefit individuals, communities, and organisations. The network is highly interdisciplinary, with invited academic contributors from education, performance practice, the humanities and clinical psychology. Our four project partners - The Art Library at Leeds Library; Love Pudsey Charity (West Yorkshire); Museu de Lleida (Catalonia); and the British Museum - will each host an event, with two final policy and practice workshops being held at University of Leeds and in central Barcelona. Each event will host an invited speaker from a community or cultural organisation, and at each event an artist collaborator - a sculptor, two musicians, and a theatre company - will lead a short creative making session. In this way the network aims to cross boundaries between countries, disciplines, sectors and practices, and to invite active participant engagement with different ways of working. The LILA network aims to generate insights into the communication of what is otherwise unsayable: for example, the narration of unconscious knowledge, things people do not know how to talk about, do not have language for, or are prevented from speaking about. This may relate, for example, to people learning to address histories of illness or trauma, or to organisations working across sectors who are learning to communicate and enhance aspects of their practice. It is anticipated that two key benefits will arise from these insights. Firstly, they will enable different understandings of how learning might be recognised and evaluated in ways which both acknowledge the role of both the linguistic and the non-linguistic in people's engagement with and responses to the arts. This will benefit participants in community arts, and artists, art educators, and community and cultural organisations who are under pressure to demonstrate the value of working with the arts. Secondly, they will enable new understandings for the professionals and organisations working together on community arts projects of how other sectors work and how they might improve communication and collaboration. It is therefore anticipated that these insights will contribute to enhanced relationships within and between organisations. The key anticipated benefit of the LILA network is that it will generate insights into the communication of what is otherwise unsayable: how this can take place, how it might be understood, and how it can be enhanced. These insights will be of benefit in a context where public arts programmes are increasingly being employed for public engagement purposes, particularly in relation to health, wellbeing, and social support (Reason and Rowe 2017). Users of these programmes may be limited in the extent to which they can speak and be heard, perhaps owing to mental health problems, social exclusion, trauma, or lack of access to dominant languages; and engagement with arts practice can enable the narration of things people do not know how to talk about, do not have language for, or are prevented from speaking about (Sagan 2017). Given this, the learning and change which takes place through their engagement with the arts, although often profound, may be difficult to articulate and cannot be adequately evidenced through traditional evaluation tools such as surveys and questionnaires. However, the dominant discourse of social, economic and health outcomes in public arts programmes (Johanson and Glow 2017: 98) means that such programmes are dependent on ongoing evaluation and evidence of positive impact for continued funding. This creates a problem for arts practitioners and for the community organisations who run public arts programmes, making it difficult to demonstrate evidence of the learning, growth and change artistic and aesthetic engagement can effect in ways that speak to funders' evidentiary requirements. The network will therefore benefit:  Arts practitioners and educators by informing evaluation practice through the sharing and exploration of ways to express, enhance and evidence learning through artistic and aesthetic engagement. Language educators by enhancing understanding of how engagement with arts can support language and intercultural learning, including for new arrivals and learners suffering social exclusion and trauma. Community organisations working with artists to provide services such as community healthcare providers and migrant support organisations. The network will inform understanding of the learning and change arising from arts-based public engagement programmes, how this learning might be evaluated, and how it contributes to enhanced wellbeing, community cohesion, and belonging. Museums and cultural organisations by informing engagement practice through the sharing and exploration of ways to enhance and evaluate learning for different publics. Insights into the communication of the otherwise unsayable will also benefit the different organisations involved in the provision of public arts and informal learning programmes. These organisations often come from disparate professional domains, and can face communicative challenges when collaborating across sectors (see e.g. McKay and Bradley 2016; Harvey 2018). The network will therefore benefit all of the above groups by informing intra- and inter-organisational learning, communication, relationships and wellbeing. It will do so by a) exploring the communication of different aspects of practice, including the articulation of unconscious knowledge, and b) generating insights into different sectors' ways of working.</t>
  </si>
  <si>
    <t>AH/P009050/1</t>
  </si>
  <si>
    <t>The Symbiotic Relationship between Language and Nature in Southern and Eastern Arabia We will build an international partnership of experts in natural resource management, fauna, flora, anthropology, sociology, language documentation &amp; community archiving to examine the relationship between Language &amp; Nature in Southern &amp; Eastern Arabia, an area with significant, rapidly depleting biocultural diversity, but one for which biocultural diversity is little recognised (cf. http://www.unep.org/pdf/Cultural_Spiritual_thebible.pdf). We will focus initially on areas for which most language data is available to the team: Yemen, Dhofar, Jiddat al-Harasis &amp; Musandam (Oman), and exploit the case study to create an interdisciplinary methodology applicable in other areas where both local languages and the environment are threatened. The work is timely because both local languages and ecosystems of the region are at imminent risk, and because of the increasingly fragile political situation in the Middle East. We will assess quantity &amp; quality of our available language &amp; ecosystem data and identify data gaps for future work, to be conducted as far as possible by local community members &amp; academics, &amp; begin comparative investigations further within SE Arabia. Documentation of the Modern South Arabian languages (MSAL) &amp; Kumzari shows that local language and nature enjoy a tight symbiotic relationship. Our earlier work suggests the domains of use in these languages which are disappearing the fastest are those closely bound to the environment and related facets of the economy. Conversely, linguistic knowledge has successfully been used to revive endangered aspects of the ecosystem: the Harasis' indigenous knowledge of the oryx was used to revive the endangered population in Oman. In our area, orientation &amp; direction terms are geocentric, based on topographic terms differing according to both language variety &amp; region. Quantification terms are frequently nature-based: time is described by sun position, verbs of movement differ by time of day, &amp; expressions of animal herd sizes depend on object of description. Figurative language is closely related to nature: in Mehri (MSAL), a tall man with a shock of hair may be described as xaheh simar 'he looks like a simar [tree]'. A brave man may have the epithet KayZar 'leopard'. Kumzari personal name derivations reflect the natural environment, as in: Has Qabobo 'Hassan tuna.fish.species'. Poetry is especially rich in nature-figurative language: the Shahri (MSAL) line hEz min garb / Sarif d-irHasEn 'wind from west, stones he licks' refers to a man from the west, so poor he has to lick stones, who takes another man's wife; Mehri hZawr 'grue [colour]' has the poetic sense 'sea'. Terms are often introduced by semantic extension: Kalifot 'bark [tree]' in Mehri &amp; Bathari (MSAL) has the secondary sense 'spoon'. Its original sense &amp; knowledge that bark was once used as an eating tool is lost on many younger speakers, who are increasingly sedentary and no longer enjoy the close human-nature relationship of their forebears. Scholars will meet through annual workshops, video conferences, Skype &amp; email. Training in research methods &amp; analysis will be shared through academic visits between Leeds &amp; Qatar participants. Collaboration has already been established with several team members: MOOC on Language &amp; Nature at Leeds (2015, Lovett PI), Documentation &amp; Ethnolinguistic Analysis of Modern South Arabian (2013-2016, Watson PI), Endangered Languages workshops Leeds &amp; SOAS (2014, 2015, Seyfeddinipur, Watson), Seasonal navigation &amp; time telling in the Arab Gulf (Varisco PI), interdisciplinary workshops at QU (2015, 2016, Al-Ghanim PI). Representatives of local mobile social groups provide insider perspectives on local languages &amp; ecosystems in their regions. This is the first time all members come together to investigate the complex relationship of Language &amp; Nature in SE Arabia, and the first time such an interdisciplinary team collaborate to address the complex relationship of Language &amp; Nature. The project has significant potential cultural &amp; societal impact, and directly involves language community members. It will have the following impacts on language communities of Southern &amp; Eastern Arabia.    Language &amp; ecosystem revitalisation  The project aims to promote language &amp; ecosystem revitalisation by encouraging speakers to speak about their natural environment in their local languages. The project hopes to encourage speakers to carry out their own research within their communities and beyond, make presentations, produce YouTube documentaries, and publish their results. The aim is to raise the profile and status of MSAL, Kumzari and Southern &amp; Eastern Arabic dialects and the local environments amongst speakers themselves and also in the wider Arab community.   Documentation of threatened &amp; historical culture &amp; environment  Spotlighting the significance of traditional knowledge &amp; stewardship of the environment will have an impact on formal &amp; non-formal education opportunities to pass down to future generations. The related Documentation of Modern South Arabian project (Watson PI) through recording of culture- &amp; environment-specific texts has provided a large bank of audio, audio-visual &amp; photographic data relating to threatened &amp; extinct ecosystem elements &amp; practices involving nature: http://www.leeds.ac.uk/arts/homepage/462/modern_south_arabian_languages. This project has revived interest in the languages &amp; cultures of the region among the wider community, particularly among younger speakers. Younger community members are recording their elderly relatives and are gaining insights into the human-nature relationship in the pre-motorised past. This initiative, which translated into a growing pride in the skills &amp; resilience of earlier generations, and an increasing interest in learning about the past, will be extended to our wider region in the project Language &amp; Nature. Language revitalisation through script  Once lost, a purely oral language can never be replaced. The Documentation of Modern South Arabian developed a script for MSAL based on Arabic, encouraging community members to communicate digitally in the languages using Arabic characters, and to transcribe collected sound files. Language &amp; Nature will extend use of this script, encouraging transcription of texts on nature, to provide written versions of audio &amp; audio-visual texts for community members &amp; the research community.  Dissemination with community members  Language &amp; Nature will produce joint presentations &amp; written &amp; digital outputs with community members. This will raise the value of the project for audiences &amp; local participants. Members of Documentation of Modern South Arabian delivered over 20 presentations to institutions, local schools in Oman &amp; the UK, &amp; various public groups, most of which were co-presented with community members, including lectures &amp; workshops in Europe, UK &amp; the Gulf.    Community training Community archive training through Yarn (Popple, Leeds) will be available to local community members. An Arabic version of the instruction films will be reversioned at Leeds: https://vimeo.com/15631312. This will provide tools to record aspects of language &amp; nature &amp; develop shared ownership of the project. Local participants in Documentation of MSAL became increasingly involved in recording &amp; archiving audio, audio-visual &amp; photographic material, becoming advocates of preserving the languages. We hope that Language &amp; Nature will also increase the communities' advocacy of the environment. Training in community archiving within the Language &amp; Nature project will heighten local sensitivity about the link between endangered languages &amp; endangered ecosystems. Capacity building workshops will provide local communities with the tools and confidence to advocate access to their own language instruction in formal schooling, to elaborate initiatives to preserve their languages, &amp; to promote conservation in the wider society.</t>
  </si>
  <si>
    <t>AH/L005409/1</t>
  </si>
  <si>
    <t>Cultural Values from the Subaltern Perspective: A Phenomenology of Refugees' Experience of British Cultural Values This project seeks to understand the value located in a range of arts/cultural activities to refugees, a group new to British cultural life who are often marginalised from 'mainstream' cultural activities, but who are simultaneously expected to adopt a hegemonic national identity of Britishness and henceforward espouse British cultural values. Refugees are a group who typically have experienced forced migration, oftentimes related specifically to their own - often fiercely defended - cultural activities and values in their country of origin. This migratory biography makes for a complex, rich contribution to how we think about the value of arts and culture, and cultural expression, in the UK today. We will investigate the standpoint of refugees on British cultural values, benefitting from their 'outsider within' perspective. British cultural values are not unitary, nor are they precisely definable, they are shaped and refined by participation and engagement. We will seek to identify the components of cultural value embedded in a set of typically British arts and cultural pursuits, based in and around the city of Brighton. We will break down the components to be identified using a range of methods that focus on the discrete senses, and on the particular forms of embodiment that such activities claim. We want to examine carefully what constitutes the experience of involvement in the arts and cultural sphere, so we will also be collecting information on the cognitions and emotions that are attached to such experiences. Refugees constitute a unique case: migrants pay acute attention to the acculturation of British values. This attention can be a protective mechanism, a philosophical choice, an attempt to move away from a traumatized past or culture of origin, an imposed set of norms, or a way of making their enforced dislocation intelligible. Refugees are legally required to learn British cultural values in order to be 'awarded' citizenship, via the Home Office instrument, the 'Life in the UK' Test (which will be interrogated in group discussion). Whatever the reason, refugees have an acute sensitivity and prescient awareness of 'what makes us British'. Yet, often their access to the cultural industries can be severely restricted, due to explicit factors such as economic barriers, and due to implicit factors such as the perceived 'Whiteness' of some art/cultural pursuits (eg. premier league football, and the opera - two performances that will form part of our programme). This project will take the form of a 16 week course, called 'What is British Culture', offered to 12 women refugees. Through a range of arts and cultural activities, we will assess refugee's embodied experience of participation and reflection, gathering sensory information through creative expression. In order to gather robust data, the course is quite long and demanding; however we have found in previous projects that refugee participants appreciate such commitments as they enable a strong group identity to form, which can continue informally after the planned meetings finish, providing a sustainable resource. As researchers we have our own cultural values: our model is taken from feminist praxis. Feminist epistemologies focus on the way "in which gender does and ought to influence our conceptions of knowledge, the knowing subject, and practices of inquiry and justification" (Anderson 2004). At the core of feminist epistemology is the concept of the situated knower, who produces situated knowledge. Donna Haraway (1998) famously argued that most knowledge, in particular academic knowledge is always "produced by positioned actors working in/between all kinds of locations". Collaborative learning, respect for social difference, creating an environment of mutual support, listening and consideration for others, these characteristics are all markers of the feminist classroom, cultural values which we hope to emulate in the process of the research. The concepts of Britishness and British values are repeatedly invoked by UK politicians across the political spectrum, particularly in relation to rapid socio-cultural change connected to immigration. Community cohesion, national identity, citizenship education and the perceived need to promote belonging and shared values are high on the political agenda. The potential importance of this research to these debates, to policy makers, government agencies and politicians is therefore very great. This is indicated by our partnerships with Demos, the Refugee Council and Refugee Action. They will support the widest possible dissemination of the research at national level to enhance its impact on public policy. The Advisory Board (AB) will provide an overview and context for the project, from planning to completion.Members of the AB constitute existing members of SCCS, drawn from Health, Social Science, Arts and Humanities disciplines at the Universities of Sussex and Brighton, as well as representatives from partner organisations who will take back to their organisations our iterative findings, and a 'student rep' - one of the women. A key role of the AB will be sharing knowledge and best practice, and disseminating aspects of the project to their own communities of interest and networks. All partners are invited to the closing SCCS/Demos conference.  Our local partners, both public sector and private (Museum, Libraries, Albion Football Club, Glyndebourne etc) see this project as an important means of increasing the effectiveness of their service and making it more accessible and appropriate to a broader community. This impact will be generated through their learning from participants during the project and from the findings of the research. The project will therefore be shaping professional practice in a wide range of cultural and organisational settings. The resulting enhancement to services will benefit the wider public, including marginalised groups.  Perhaps our most immediate impact will be the personal impact on the participants themselves. We hope to enhance quality of life and improve mental health among a group who statistically manage very high levels of stress, depression and anxiety (Refugee Council 2007). Using arts and culture to widen experience we hope to improve both their, and our, understanding of difference and place in the world. Despite refugees in some ways constituting a unique case, the empirical material gathered has transferable viability. Does the way a migrant might acculturate values through participation in the arts have implication for how 'native' audiences also accumulate values? We hypothesize that it does, but that the outsider/stranger perspective of the migrant may make such processes more visible or conscious. The research will throw up a number of questions that we would like to push forward for future investigation. Other opportunities for impact will be provided by a guide for those working with refugees on how to design effective and meaningful arts-based projects; a project website hosted by SCCS; a touring exhibition installed in the foyers of Brighton Library, the Brighton Unitarian Church (Munt is a member), the Friends Adult Education Centre (Morrice is a Trustee) and Sussex University Meeting House. The exhibitions will increase public awareness of difference and diversity, impacting on tolerance and social cohesion.  Finally, we intend to address impact in terms of capacity building: career development for Co-I 1 will be integrated into the bid in the form of an application for promotion to Reader if we are successful. Bennett and Aristopoulou will apply for Postdoctoral Fellowships in the subsequent bid. Bennett will be trained in administering cognitive measures and assessment. We anticipate that a range of interested partners will have augmented their skills and expertise by the close of the project, which will in itself contribute to developing impact and engagement.</t>
  </si>
  <si>
    <t>AH/X003353/1</t>
  </si>
  <si>
    <t xml:space="preserve">Teesside University Impact Acceleration Account Teesside University's mission is to generate and apply knowledge that contributes to the economic, social, and cultural success of students, partners, and the communities we serve. Through education enriched by research, innovation, and engagement with business and the professions, we aim to transform lives and economies. As an anchor institution, the university plays an important role in the development of the Tees Valley. Aligned to regional and national needs, we have invested (and are continuing to invest) in a suite of industry and community engaged facilities. As a University Alliance member, we work collaboratively at an institutional level across the UK. Over the next five years, engagement will be placed at the heart of our research strategy as part of our overarching corporate social responsibility framework, the Teesside University Charter for Social Impact, which is embedded as part of the corporate strategy. The Charter framework is based on the University being socially responsible and acting as a good citizen; leading by example as an ethical business; ensuring that activities are relevant, informed, accessible and inclusive; and acting where the University's expertise, facilities, people, and position can deliver positive social and/or economic impact. Arts and Humanities research at Teesside University is located primarily within the Centre for Culture and Creativity (CCC). Research includes art, animation and games design, archaeology, business studies, creative writing, cultural geography, curation, dance, design, literature, history, media studies and performing arts. Working in partnership with regional, national, and international organisations and charities (Tate Plus, National Gallery Research Network, Creative Fuse North East), CCC seeks to enrich cultural understanding, increase cultural engagement, stimulate public debate, advance creative and applied practice, and drive positive social change. This IAA will be used to develop and expand our areas of impact excellence, focusing on three themes: Reimagining the Creative Industries; Raising the Profile of Hidden Histories and Voices; and Reconnecting with the Built and Natural Environments. IAA funding will be used to support sustained and immersive partnership working with a diverse range of sectors and geographies through innovative and imaginative forms of engagement. Building on partnerships demonstrated in the Creative Fuse NE project and through our doctoral training and University Alliance membership, funds will support cross-sector engagement to ensure sustainable and substantial impact work. We will extend the reach of our work in terms of both geography and audience, building on the strong connections within our region. We will engage more deeply with hard-to-reach and marginalised communities, ensuring sustainable legacies and building trust by demonstrating the significant value of arts and humanities research to a range of different sectors, stakeholders, and community groups. The funding will be transformational for our research and the communities we serve, actively supporting the levelling up agenda of the Tees Valley and the cultural renewal of post-industrial towns and cities in the UK and internationally. </t>
  </si>
  <si>
    <t>AH/X005593/1</t>
  </si>
  <si>
    <t xml:space="preserve">Media and Epidemics: Technologies of Science Communication and Public Health As the ongoing Covid-19 pandemic has made increasingly clear, outbreaks of infectious diseases represent a veritable 'stress test' for a country's underlying socio-economic and political structures. This includes its ability to harness technologies and infrastructures of communication to overcome such public health crises, for example by implementing population surveillance measures, communicating with broader publics, coordinating epidemic responses or devising strategies of preparedness against future outbreaks (Budd et al. 2020). As medical and social phenomena, epidemics tend to be highly mediatized events, although the limits and local inflections of that mediatization are yet to be subjected to sustained critical attention in both historical and contemporary settings. Furthermore, they provide significant opportunities to reflect on the ways in which technology and society co-constitute each other. By becoming testing grounds for various technologies of epidemic management, epidemics accelerate innovation, adaptation and change, but also bring to the fore inequalities of access, legal, ethical and privacy dilemmas, questions of public trust, effective communication of science and (mis)information overload. The recent resurgence of the term 'infodemic' is a stark reminder that epidemics are not only corporeal experiences, but also events of intense meaning making (Bashford and Hooker 2001), in the course of which social actors scramble to cope with myriad anxieties and uncertainties. Our concern in this project is to historicize contemporary digital transformations in the field of public health, but also to advance academic and public conversations about the actual meaning of the 'Digital Age,' both as a heuristic device and lived reality. By probing the interconnected development of medicine, media and technology, we hope to draw attention to a neglected field of historical and cultural inquiry and answer a question of significant contemporary relevance: How digital is the Digital Age? A long-term, trans-regional and trans-disciplinary perspective on the technological aspects of epidemic management can help us to understand how media and technology shape the making and communication of knowledge about public health, but also to probe the extent to which electronic dematerialization has been relevant to managing such outbreaks in the first place. Bridging the past and present of digital technologies, the project's thematic scope overlaps with both strands of the CHANSE call, 'Cultural transformations in the digital age?' and 'Digitalisation and social transformation'. In particular, we aim to understand contemporary digital transformations in the field of public health by locating them within a longer, culturally specific history of innovation and social change. We pay attention to the social inequalities, exclusions and ethical dilemmas that have framed technology use in public health since the mid-20th century as well as the intersections between political power, the mediatization of epidemics and the public communication of science. The project aims to intervene in current debates about the Digital Age by conceptualizing media and technologies of communication both as objects of historical and cultural inquiry and instruments of learning about past epidemics. Drawing on the repertoire of the humanities and the performing arts, it makes use of neglected historical archives and technologies old and new to develop educational tools that bring historical awareness to contemporary challenges around technology, media and public health, and promote media literacy more generally. </t>
  </si>
  <si>
    <t>AH/N010140/1</t>
  </si>
  <si>
    <t>Welfare, Conflict and Memory during and after the English Civil Wars, 1642-1700 Recent estimates suggest that over 3% of the population of England and Wales died as a direct result of the Civil Wars of 1642-51: a greater proportional loss of population than Britain suffered during World War One. This project will illustrate the social, economic and cultural consequences of England's mid seventeenth-century catastrophe in greater depth than ever before by publishing the original petitions which thousands of wounded ex-soldiers and war widows submitted in order to gain financial aid - on a free-access, fully searchable website. These petitions, drawn-up between 1642 and 1700, provide graphic testimonies of what it felt like for ordinary people to live with horrific wounds, trauma, suffering and loss. By making them freely available, this project brings to life the appalling personal consequences of these wars. It will expose a wide public audience to the significant advances in surgery, hospitals and pensions made during this conflict, while at the same time underscoring how the war's consequences persisted for generations after armed hostilities had come to an end. The project is particularly timely with the opening of the National Civil War Centre at Newark Museum in May 2015, an organisation with which the PI has collaborated since 2011. It builds upon the award of four AHRC PhD studentships on this topic since 2013, and a successful application to the Wolfson Foundation to fund a research centre at Newark. It is also the first time that a team of experts on civil war petitions has been assembled, drawn from every level of the academic ladder. The PI and Co-Is will each be responsible for co-ordinating agreed regions (Hopper - north, Stoyle - south, Appleby - east, and Bowen - Wales and the Marches). This will involve identifying the archival documents, limited transcription work, metadata capture, inputting data from the quarter sessions' order books, arranging photos and feeding content through to the IT team to assemble onto the website. The project will analyse the strategies which were used by and on behalf of maimed soldiers and war widows to obtain charitable relief. It will examine the language used in the petitions to appeal for aid and the different ways in which widows pleaded with local justices and central government to secure their deceased husbands' arrears of pay. It will also examine how petitioners represented military service, how they fashioned themselves as 'deserving cases', how they played upon magisterial expectations, and in what ways petitions reflected feelings of entitlement. The information in the petitions will develop our understanding of how the early modern poor endeavoured to sustain themselves through what has been well-termed the 'economy of makeshifts'. The geographical spread of the petitions will also be considered, as will the aims of the various regimes in granting relief. County archivists will provide digital images of the petitions and supporting medical certificates which survive in collections scattered across the country. Our Postdoctoral Researcher will then transcribe those documents, which will be made available for searching on a website, together with contextual commentaries to guide users. Archival repositories will retain copies of both the digital images and transcriptions to enrich and enhance access to their own holdings. The website will be searchable across fields such as name, gender, parish, county, details of service, military unit, nature of wounds sustained, occupation of petitioner, outcome of petition, and size of gratuity or pension awarded. This will allow data to be mapped and compared. A faceted search will also be available. This website will provide a national resource for Civil War history in England and Wales on a scale to parallel that of the flagship European digitisation project, the 1641 Depositions in Ireland: http://www.1641.tcd.ie/ The National Civil War Centre (NCWC) at Newark Museum will provide an access point for impact for this project. Made possible by a Heritage Lottery Fund grant of £3.5 million in 2012, it opened on 3 May 2015. It will enable this project's research to reach an international public and schools audience through an onsite Wolfson Research Centre, a temporary exhibition leading to a permanent gallery, student internships, educational website and teachers' workshops programme. The NCWC has developed a Learning and Participation programme that is projected to reach 17,000 people per year. The Centre is keen to emphasise its national status and to cover themes that transcend Newark's civil war experience. Its management have recognised that a focus on care, welfare and medicine provides the ideal means to achieve these aims. As a result, the project's research will form an integral part of this exciting new Centre's academic resources, enriching its galleries, interpretation, digital resources and schools' programme. http://www.nationalcivilwarcentre.com  The project website aims to be highly accessible and user friendly. Its intended audience embraces groups beyond academia, such as history enthusiasts, family historians, professional genealogists, local history societies, heritage professionals and re-enactors. These groups will benefit because the free-access website will be rich in details of personal names and place names as well as a wealth of biographical detail. The project website will contain perhaps the largest single corpus contribution to plebeian surname and place name data since the collective amalgamation of parish register materials on websites like Ancestry.com. The website will be widely advertised through county record offices, local history societies, social media and family history networks.  County record offices nationwide will benefit by having the relevant material in their quarter sessions collections better catalogued and more accessible than ever before. Each entry in the website will feature hyperlinks to the relevant county archive's online catalogue, in order to encourage increased public use of their facilities. The project will also benefit the National Archives, who have identified early modern women as one of their research priorities. The project's focus on war widows neatly fits with their wider aims of improving access and developing new ways of interpreting early modern material. Their Engagement Officer has stated that this project would be an excellent vehicle to encourage county archive services to work more closely together, and thus to foster a more cohesive national archive service. A comparative dimension might also benefit the US National Archives in Washington DC, who have their own project researching widows' pensions from the American Civil War. This includes four million digital images from approximately 125,000 American Civil War widows' pension files, see: http://www.fold3.com/title_24/civil_war_widows_pensions/. Military welfare is of special, and current, interest in countries such as the UK and USA, not least because issues such as the Military Covenant and the care of service personnel injured in Iraq and Afghanistan are highly topical questions for political debate.</t>
  </si>
  <si>
    <t>AH/X001520/1</t>
  </si>
  <si>
    <t xml:space="preserve">Remaking Britain: South Asian Connections and Networks, 1830s to the present 'Remaking Britain' is concerned with how archival records and oral histories reveal the significance of South Asian people and communities as agents of change to Britain's cultural, economic, political and social life from the period of empire in the 1830s to the present. It will open up, generate and re-present the archive of South Asian Britain for public audiences, community groups and academics. By exposing the little-known impact and legacies of South Asians in Britain, the project will make key interventions into historical, cultural and literary inquiry, revealing the complex, textured production of Britain's cultural-political identities. Centrally, the project will explore how South Asian networks and connections across the UK have been and can be documented, remembered and narrated, and will link archival resources, oral histories and research findings in a publicly accessible database. In partnership with the British Library, it will create a free interactive research resource with interconnected entries on people, organisations, events and locations to visualise the embedded presence of South Asians in the UK. Among others, a key focus will be on underrepresented communities such as workers (e.g. seamen, pedlars, domestic workers, textile workers &amp; today's 'key workers') and the literary and more broadly creative arts (e.g. writers, editors &amp; theatre practitioners) to trace networks and their societal and cultural impact. The project extends the work of previous AHRC funded projects 'Making Britain: Visions of Home and Abroad (1870-1950)' and 'Beyond the Frame: Indian-British Connections', led by Susheila Nasta (OU/QMUL), which laid important foundations to ongoing research in this field. Central to the original projects was a database launched in 2010. Given technological innovations, and increased archival digitisation efforts, this project will significantly expand the research to create a newly conceived digital resource that will bring this multi-faceted history to life. Absorbing the old database, it will substantially rework and expand its content, extending it back to 1830 and up to the present, incorporating new archival findings as well as new oral history interviews with the generation who lived through decolonisation and partition. New digital humanities tools and techniques will be used to draw out previously unrecorded networks among South Asians in Britain, connecting them to other racialised minorities and the white majority. The c.750 planned entries will be complemented by sound files, images and digitised archival materials, as well as learning resources for schoolchildren, educators and adult learners. The design and functionality of this database will be generated in collaboration with the public through user experience workshops. The project is positioned at the intersection of the digital humanities, history and literary studies. By focusing on networks (among individuals, across groups and geographical space) and by taking a long historical perspective, it will intervene in and extend current debates about migration, diaspora and belonging. By highlighting the complexities of Britain's lesser-known long intersecting migration histories, it will complicate knowledge of South Asian settlement in Britain. In its excavation and analysis of archival material and oral histories, the project will extend scholarship that seeks to develop a decolonial archival praxis and contribute to conversations about decolonising the arts, heritage and culture sectors. In collaboration with the British Library, it will provide key tools for teachers and schoolchildren, as well as members of the public, to understand and explore British history and contemporary culture as inclusive of and shaped by its South Asian inhabitants, citizens and communities. Crucially, the project will deepen and complicate contemporary public debates on belonging and home, and help to remake ideas of Britain and Britishness. </t>
  </si>
  <si>
    <t>AH/M002225/1</t>
  </si>
  <si>
    <t>Pelagios 4: studying the places of our past through the Early Geospatial Documents that refer to them Being able to link - to go from one document to another - is one of the great facilitating features of the World Wide Web. It is how you are able to find out more about or get a different perspective on something that interests you at the click of a mouse. But how are these linkages enabled? Since 2011 Pelagios (http://pelagios-project.blogspot.com/) has been developing the means of linking independently created and hosted online resources together via their common references to place. This Linked Open Data approach essentially means: (i) having your document (whether that is a text, image, map or database, etc.) openly online; (ii) annotating ('tagging') all place references in the metadata that underlies your online document; and (iii) aligning those references to a Web-based gazetteer service that provides a unique global identifier (i.e. a unique code number) for individual places in the world. These annotations collectively form a Web-based network connecting documents to places and thus to one another. By these means, Pelagios has been playing a crucial role in creating a World Wide Web of antiquity, whereby scholars, students, cultural heritage providers or general enthusiasts can not only make their resources more discoverable and usable, but also enable others to find out about the cities of antiquity and explore the rich interconnections between them. Pelagios 4 builds on this essential infrastructural work to reflect on 5 key moments in the story of the history of geographic representation. In the pre-modern European and Mediterranean world (i.e. before the discovery of the Americas), geographic space was represented in a variety of ways - computational measurements of early Greek and Latin literature; accounts of sea voyages in the Mediterranean and Black Sea; itineraries of land routes in the Late Roman Empire; seafaring maps of coastlines from mediaeval Europe; and mediaeval pilgrimage literature. This project focuses on these sources and their contexts in order to identify and explore the many different ways in which the world was viewed and understood, before the development of standardizing global cartographic conventions (such as the Mercator projection) that followed the European discovery of the Americas in 1492. Taken together, these sources provide invaluable testimony to lost ways of thinking about the world that may serve to challenge our standardized image, which, if anything, has become even more dominant in the age of Google Maps and Google Earth. Yet, previously the study of Early Geospatial Documents has suffered from the difficulty of accessing the sources (particularly old maps) and finding information about places buried deep in lengthy texts. Due to digitization efforts, it is now possible to access these different kinds of information; and, thanks to Pelagios, these materials can now be easily linked together and aggregated, enabling texts to be read against other types of source (maps, archaeological data, etc.) and vice versa. Using the enriched context that Pelagios's Linked Open Data provides to these Early Geospatial Documents, Pelagios 4 will work with expert scholars to bring out the distinctive contribution of each type of document to the development of geospatial knowledge production from antiquity through to the mediaeval period. In particular we will be keen to address the continuities and discontinuities in conceptions of geographic space, the comparison of these ancient witnesses to the archaeological record, and the difference between textual and pictorial representation of space. To date, Pelagios has shown itself to be interesting to a variety of parties beyond academia: - Content sharers: Pelagios partners a number of institutions beyond Higher Education, including the British Museum, the British Library, The International Association for Classical Archaeology (AIAC) and the American Numismatic Society. - News organizations: Pelagios has been featured in a variety of online news outlets including The Guardian, Russia Today and El Pais (Uruguay). - Online portals: The online Spanish language classics portal Portal Clásico described the Pelagios interface as "the closest thing we've ever experienced to going back in time and knowing the landscape as it was in Antiquity" (http://portalclasico.com/proyectos-pelagios-el-mapa-virtual-del-imperio-romano). - The Pelagios Team has provided consultation on Linked Open Data approaches to cultural heritage for a variety of organizations including the German Archaeological Institute, the Max Planck Institute for the History of Science, the Getty Conservation Institute, the World Monuments Fund, the Linked Ancient World Data Institute, English Heritage, the British Library, the British Museum, Ordnance Survey, and Wikidata. - Private individuals: There have been multiple expressions of interest from the general public worldwide, either to join our network (http://vici.org/) or to volunteer to help build our annotations. The reasons for this interest are varied: - Value Addition: Resource Providers are able to enrich and contextualise their content more easily. - Discovery: Resource providers are more likely to be found due to increased number of incoming links. - Serendipity: users are more likely to encounter related content by chance, without having originally sought it. - The Pleasure principle: many users (and the Pelagios team) enjoy playing with Pelagios data and finding new and unexpected patterns within it. - Cultural connections: The wide geographic breadth, visual appeal, and emphasis on the historic transience of borders, along with a limited emphasis English text, make Pelagios relevant to people from a very wide (and increasing) range of countries, and encourage them to reconsider the world without contemporary borders. Pelagios 4 will continue to work with these partners in enabling teachers, students, policy makers, memory institutions and general enthusiasts to benefit more directly from our digital data and tools and to explore the ancient and pre-modern worlds in new and exciting ways. These benefits operate on multiple levels. The ability to spatially locate people, places and events is extremely important for the comprehension of almost any ideas about historical development: Pelagios 4 will facilitate this process by allowing non-specialist or technical users (other researchers, teachers, students or the general enthusiast) to see how individual accounts refer to specific places, in contrast to the high level synthetic overviews typically found in secondary literature, whether written or drawn for a scholarly or lay audience. At a deeper level the graph of connections between such sources will allow users to discover contextualizing related material. Because Linked Open Data is Web based, such resources are instantly accessible, reducing the barriers to entry which currently impede public engagement. This will be of significant benefit to Content Providers hosting EGDs who should not only see a rise in traffic but, by tracing its source, will be able to show directly its value within academic research. Content providers hosting data related to the places referred to in EGDs should also see increased use as users 'explore' the data. Policy makers, such as JISC, will benefit from several concrete examples of how Linked Open Data can be used to support the Arts and Humanities. Public agencies like Ordnance Survey will benefit from real use cases of spatial indexing and querying.</t>
  </si>
  <si>
    <t>AH/V006681/1</t>
  </si>
  <si>
    <t xml:space="preserve">Rethinking Reparations for African Enslavement as Cultural, Spiritual and Environmental Repair This project emerged from meetings held in the UK and West Africa with activist organisations and researchers as part of an AHRC networking project (2017-19) linked to the UN International Decade for People of African Descent (IDPAD, 2015-24) [Reparations for Slavery: From Theory to Praxis, AH/P007074/1]. Organized in collaboration with the Pan-Afrikan Reparations Coalition in Europe (UK) and the Association Panafricaine pour une réparation globale de l'esclavage (Benin), these meetings led to the creation of the International Network of Scholars and Activists for Afrikan Reparations (INOSAAR). We concentrated on creating a more holistic understanding of the meaning of reparation and reparative justice from African community perspectives. This included finding creative ways of healing the longstanding legacies of African enslavement, including cultural loss and environmental degradation, and highlighting the lack of research into models of reparation that engage with cultural, spiritual and environmental forms of repair. Existing models tend to favour top-down, state-led approaches that rely on international law courts and monetary repayment; whereas we identified the equal importance of grassroots, community-led initiatives that are focused on repairing the loss of African culture and spirituality, and the links between cultural repair and the environment. These two interconnected areas form the basis for this project. The first relates to the processes by which the descendants of those who were forcibly displaced from Africa are able to re-establish their cultural and spiritual links to the African continent; a process known as 'rematriation'. The second relates the ways in which struggles for reparative justice are underpinned by the need for 'planet repairs' and the role that African culture and knowledge can play in contributing to ecological and reparative social movements more broadly. In response, we identified a three-phase (P) project with specific aims and objectives: P1. To create a high-quality video-documentary in Benin on cultural loss and the reconnection of African descendants to the continent with unprecedented access to Beninese cultural and spiritual sites; P2. To expand African youth participation in reparations activism through a training workshop in Ghana focused on planet and cultural repair, including professional training in communications and video-making; P3. To develop links to traditional African leaders in Ghana (building from our existing connections in Benin) through a workshop looking at rematriation and planet repair, and the importance of policymaking that facilitates these processes. Each phase aims to raise awareness and deepen our understanding of reparation as linked to cultural, spiritual and planet repair, while contributing to the International Social Movement for Afrikan Reparations (ISMAR). Working closely with African community and activist groups in Ghana, Benin and the UK, while using the experience of our existing network, this funding will enable us and our partners to expand the benefits of our network to larger numbers of interested communities. The video-documentary will promote the importance of cultural and spiritual rematriation, showing this to be an integral part of achieving reparation for African and African descended communities. The youth workshop will provide training in video-making and communication skills to build links and solidarity with the ISMAR and global climate change movements, such as Extinction Rebellion. The workshop with the Ghanaian paramount chiefs will act as a pilot to feed into public policy on African rematriation and planet repair through traditional leadership structures. Together, these activities will make a positive contribution to the UNIDPAD by promoting the importance of African heritage and culture to global movements for reparative and environmental justice. </t>
  </si>
  <si>
    <t>AH/K001728/1</t>
  </si>
  <si>
    <t>Technoscience, Law and Society: Interrogating the Nexus Science and technology are increasingly important to society. At the same time, controversial research (such as around stem cells and climate change science) feature in fierce public and policy debates. Many people have strong feelings over what kinds of research should be undertaken, and what its acceptable limits are. Often, the law is looked to as a way to control or shape science. However, others see regulation as a means of stimulating innovation. Regardless, advances in science and technology are closely related to the law and legal processes, and the role of these in society is changing as a result. This proposal is to create a new network of 'law and science scholars'. It builds on an earlier event that we held in Kent Law School in 2011, which was funded by the journal Social and Legal Studies. The workshop explored the feasibility of bringing together researchers from different traditions who all share an interest in law and science, and was extremely successful. Subsequently, many of our participants urged us to look for ways of sustaining and further developing the dialogue and debates that we fostered. Thus, our proposed network will bring together people from different traditions in the arts and humanities (especially distinct areas of law) who are already working on particular aspects of law and science, in order to stimulate new ways of thinking about these issues and to push forward novel kinds research. The central aim of the network is to create a unique platform from which to explore the relationships between science, technologies, and legal processes. Whilst there are already some people working in this broad area, interaction between them has long been too limited. The primary problem is that opportunities for all these different people to interact with - and learn from - one another are rare. Most events cater for particular traditions (e.g. critical legal studies), or are focussed on a particular legal or regulatory problem in science and technology (such as genetic modification). This means that questions that cut across research areas and disciplines are relatively under-explored - and these may be some of the key matters that need to be addressed. What makes our proposal different and valuable is that we deliberately seek to bring together a whole range of different kinds of scholars with interests in diverse issues around law and science, in order to forge new forms of research in this important area. Our network will therefore focus on how science and technology have affected law and legal processes, and what the broader implications of this are for society. To this end, we will address a range of cross-cutting questions, including how ideas about law influence scientific innovation, and how this in turn creates new possibilities for developments in regulation. Furthermore, we will examine how governance and regulation is related to wider public concerns - both how law reacts to and manages these. Finally, we will explore what new methods and concepts law and science scholars need to develop in order to make sense of the nexus (or meeting points) between technoscience, law and society. The network will proceed over five events, beginning with an innovative arts event and culminating with a major international conference. The work of our group will not just be of interest to researchers in the arts and humanities; rather, it will also afford considerable benefit to scientists, as well as scientific institutions and policymakers. The activities and outcomes of the network will also be of interest to a range of wider publics - and we will actively seek to foster this through a deliberative public engagement event that will explore the insights and attitudes of interested non-academics in relation to the regulation of controversial areas of science. In sum, this network will break new ground, and be of wide academic and social relevance long after the funding for it has come to an end. As we outline in the Pathway to Impact attachment, we expect our project to be of interest to a range of academic and non-academic actors beyond the humanities disciplines described in the Academic Beneficiaries section. More specifically, we will seek create impact within communities of (1) policy actors (broadly defined), (2) scientific professionals, and (3) wider publics. In addition to the academic outputs outlined in the Case for Support and in the Outputs section, we will produce a range of materials that aim to generate impact in diverse communities and ensure a legacy for the network. We will: maintain a project website; produce briefing papers; author a final network report; submit at least one commentary to an e-bulletin list; write a short article for a magazine such as the New Scientist or for Guardian Comment is Free; and, upload YouTube clips of talks and/or interviews with network participants (and link to these from the website). Our public engagement event (and associated media coverage) will also be an important means of generating impact within civil society.</t>
  </si>
  <si>
    <t>AH/P002684/1</t>
  </si>
  <si>
    <t>International Law and the Cold War The atmosphere of fear and suspicion that pervaded the Cold War period is emerging again today. The combination of uncertain planetary survival and existential threat (nuclear war then, climate catastrophe now), ideological enmity (communism then, 'radical' Islam now), Great Power rivalry (the US and USSR then, the US and China and Russia now), the perceived need to defend the capitalist economy (then and now), and the suppression of plural forms of cultural and economic life by polarities of various kinds, have become features of our present circumstances. Almost everything in the history of contemporary international law is explained with reference to the Cold War. The commencement of the Cold War, its duration and its end are all regularly invoked as constitutive moments in the development of international law. Contemporary accounts almost invariably assert that the Cold War was an interruption of some kind to the 'normal' liberal-capitalist order of the world, and its corollary regulative frame. Key normative and institutional projects of the post-war era are described as being 'casualties' of 'the political struggle between the two blocs'. In essence, this consensus presents the Cold War as a period of suspension or aberration in the progress toward the establishment of a liberal international order after the end of Empire. The motivating concern of this project is that treating the Cold War as a forty-year aberration in the establishment of the liberal international legal order reinforces a disciplinary blindness toward the constitutive role the Cold War played in the very formation of international law and institutions, and toward the role international law played in making the Cold War real. This blindness exemplifies and manifests the disciplinary bias toward understanding international law as 'innocent', never implicated in violence, ideological conflict and suffering, but only in their resolution. Such restricted accounts impede the kinds of understandings of those relations which are necessary help to illuminate the causes of conflict, suffering and state 'failure' in the present day. If we are re-living, or are about to re-live, the Cold War in different terms, and if we wish to reinvigorate international law as a way of engaging normatively with global circumstances, then developing multi-perspectival and rigorous understandings of international law's relation to the Cold War is essential. This project aims to generate and give voice to diverse perspectives on histories of the relationship between the Cold War and international law, and their legacies for law and policy. It aims both to address a significant gap in current understandings, and to strengthen modes of scholarly engagement that actively counteract the polarisation of political perspectives in the present moment. The network will join scholars from international law, history, film, Cold War studies, international relations and other disciplines in the humanities, from research institutions in the UK, Europe, North America, Australia, India, South Africa, Indonesia and several former Eastern Bloc countries, and develop diverse and rigorous perspectives on international law and the Cold War. These accounts will push against standard periodisations, question common assumptions about the progress and completion of the War, and put forward innovative accounts of its relationship to international legal development. Bridging the fields of scholarship and policy, the network will be uniquely placed to develop a shared understanding of how the proliferating regulatory domains of international law and institutions may meet the challenges of the future. The project will impact on future research agendas in many substantive areas of international law, from armed conflict to development, from trade to migration, and from human rights to international environmental law. The proposed research network aims to provide useful insights for legal advisors and practictioners, policy makers, non-governmental organisations, civil society movements and individuals in a wide variety of settings, both national and international. An improved understanding of the historic role played by international law and legal institutions through the period of the cold war, and of the way in which the cold war shaped contemporary international law is important for all of these actors. The re-emergence in recent years of an atmosphere of fear and suspicion around questions of planetary survival (nuclear holocaust then and climate change now), ideological enmity (communism then, 'fundamentalism' now), and Great Power rivalry (formerly the US and USSR, now the US, Russia and China) makes all the more urgent a clear understanding of how international legal structures and initiatives may, from experience, either dampen or exacerbate those threats. The proposed research has clear policy implications. By examining the mutual constitution of the cold war and international law, the network will contribute to the revision of a reified account of power politics that underpins much international legal activity to this day. In developing an understanding of the way in which international legal interventions (relating for example to the regulation of the use of force, the control of weaponry, the promotion of human rights or humanitarian law) may operate recursively - to frame as well as be framed by - the social, political and economic order in which they are located, will invigorate a much more profound reflection upon the utility and effectiveness of various contemporary initiatives. The network, in that sense, will provide policy makers with evidence of the complex interplay between international law and the social, economic, political relations that underpin ideological competition, providing examples of the way in which legal initiatives may offer alternative means by which tensions and conflict may be addressed. The published research will provide policy makers, legal advisors and activists with a series of detailed case studies of particular fields of international law and legal initiatives and institutions, providing a much more complex account of their emergence and more nuanced account of their social, economic or cultural 'effects'. Potential beneficiaries include, in the UK, the Foreign Office, the Department of International Development as well as a range of NGOs such as Amnesty International and Chatham House. Beyond the UK, it includes the foreign ministries of other States, and UN and regional agencies dealing with questions of trade, human rights. Network investigators have a wide range of contacts with governmental and non-governmental agencies with whom they intend to communicate research network results for further discussion. For purposes of this project network investigators have already established contacts with the Georgian Ministry of Defence which has agreed to convene a workshop in Tbilisi, bringing together scholars, policy makers and legal advisors from across the former Soviet Union and parallel initiatives within Australia, the UK and elsewhere are envisaged.  Further, the network will be reaching out to a public audience through the hosting of a seminar/film series in London hosted at the LSE and SOAS which will provide an opportunity not merely to broaden access to the academic discussion, but deepen public understanding of international law and its role in shaping international order.</t>
  </si>
  <si>
    <t>AH/W010615/1</t>
  </si>
  <si>
    <t xml:space="preserve">Werck der b&amp;uuml;cher: Transitions, experimentation, and collaboration in reprographic technologies, 1440-1470 This project aims to redefine what we understand as the invention of printing: the single most important technological innovation of the European Middle Ages. The enduring idea that this invention was a sole point of revolution, in which the technology of printing with movable type was brought into the world fully-fledged by Johannes Gutenberg in 1452, is no longer accepted. Instead, the generation between c. 1440 and c. 1470 must be conceived as a period of ongoing technological experimentation across and between reprographic media. A whole range of such media flourished in that generation: books printed from carved wooden blocks (blockbooks); texts and images printed on single leaves from wooden blocks (woodcuts) or engraved plates (metalcuts), books and documents printed with movable type (incunabula), and hybrids of all of these. Furthermore, there was almost certainly more than one different method of printing with movable type in existence. These individual printing crafts have been treated hitherto as discrete entities. Hence it has been supposed that the relationship between them, and thus between their creators, was competitive. Yet how these technologies intersected in this seminal period is currently a matter of conjecture, not knowledge. This innovative project will draw together expertise from across what are currently considered to be separate disciplines - the study of leaves printed from woodblocks and metal-cuts, the study of blockbooks, and the study of printing with moveable type - to produce an holistic analysis of reprographic technology. Creating a synergy of both collections and expertise in Manchester, Mainz and Erlangen, it will develop and deploy cutting-edge digital analysis techniques for the first time to interrogate the entirety of the material output from this period. The objectives of the project will be twofold. First, to analyse digitally every printed edition produced with moveable type between 1440 and 1470, using pattern recognition approaches to be developed at Erlangen. In combination with experiments in historical printing, this will allow us to identify and define how many different technologies were actually at play, and by whom, when and where they were invented and developed. Second, to survey systematically the paper stocks used by the producers of single-leaf woodcuts and metalcuts, blockbooks and incunabula in the same period. This material investigation will allow us to determine whether these different technologies were being employed by separate workshops competitively, or, as we hypothesize, in the same workshops, to achieve different medial ends: a radically different picture of the economic history of early print culture. Using an innovative combination of digital, photographic, and bibliographical methods, this project will transform our understanding of the genesis of the most important technological innovation of its age. </t>
  </si>
  <si>
    <t>AH/L013843/1</t>
  </si>
  <si>
    <t>From Invention to Consumption: electronic textiles 'From Invention to Consumption: electronic textiles' is a joint project between Nottingham Trent University, Goldsmiths, University of London and University College London to support a series of workshops and a scoping study that will clarify the role of Design in the process of innovation - what BIS refers to as the 'innovation ecosystem'. It focuses on inventions in textiles, particularly where computing power is built into the textile, so-called 'e-textiles'. It brings together different types of people who are relevant to innovations that can take this relatively un-developed technology from the lab to the shop, transforming interesting materials into useful things. The project starts from the assumption that design is useful to this process because one of its roles is to help inventors and consumers communicate, by transforming the possibilities that can be built into materials from potentials that may not look engaging, to things that can become part of, and perhaps change, our lives. The three workshops in 2014 will bring together people from universities, large corporates and SMEs with freelance designers to focus discussion on e-textiles and to work together to feed their collective understanding and experience into the scoping study. The scoping study will review research and examples of recent innovation in textiles, as well as theories of innovation and research on 'design thinking'. It will look at the social/ cultural aspects of developments in textiles as well as likely lines of future development indicated by specific features of contemporary culture. Together, by bringing key individuals and organisations together, the workshops and the scoping study will clarify directions for future research and practical collaborations. Bridging the divide between academic researchers, practitioners, SMEs and large corporates, the work will have direct impacts on participants from these organisations as well as on public discourse. The subject matter of the research - innovation in e-textiles - has strong potential to engage audiences outside academia, given its connection to health, sport, to 'wired' culture and to cutting edge design. The two parts of the project - a scoping report on the innovation trajectory of e-textiles and a series of workshops - will impact in different ways on these groups. The commercial participants in the project - both large and small - stand to gain directly insights into the future trajectory of innovation in e-textiles. The scoping work and the workshops are likely to identify opportunities that companies can take up in the process of market development for the technology, facilitated through further focused research. The work will directly impact on the project research fellow, broadening their experience and adding to their personal network of contacts and consequently their future employability. Participating PhD students will also benefit directly from their engagement with the workshops.  The project team has extensive experience of delivering impactful research, each engaging with the subject matter from a distinct perspective. Jefferies' extensive work at the interface between art and computing, Drazin's profile in design-ethnography and Fisher's previous work to understand the material basis of consumption in clothing and packaging give the team appropriate expertise and capacity to deliver impact through this work. This is dependent on strong cross-disciplinary participation externally, and internally through dissemination among the project participants. Both aspects will be catered for by employing a full time project research fellow for five months. This individual will work with the PI to actively maintain a project blog, Facebook group and web-page as well as preparing press-releases as appropriate, working with the NTU press office. These on-line and press routes will be used to log progress with the workshops and to connect with the creative art and design constituency that needs to be aware of the project, if not involved, in order to maintain its profile. The blog, web-page and Facebook group will be mirrored by the NTU Advanced Textiles blog. This online dissemination will be complemented by conventional means to alert people to the work by including printed matter, flyers etc. in the participant packs for the three workshops. This strategy (of online dissemination supplemented by real-world information) should mean that the online manifestation of the project is effective in disseminating the work well beyond the workshop participants.</t>
  </si>
  <si>
    <t>AH/K002724/1</t>
  </si>
  <si>
    <t>FIREup: Fashion Innovation Research and Enterprise The UK is the birthplace of some of the world's most creative and innovative designer fashion companies, of which many are small and micro enterprises. These companies, supply chains and intermediaries constitute the UK designer fashion industry and consist of a poorly understood complex web of interactions. The British Fashion Council has identified a number of issues that is preventing the industry from reaching its full growth potential. These challenges include lack of a formal R&amp;D culture across the industry, lack of knowledge and contacts within the designer fashion industry and weak knowledge exchange and open innovation practices. The FIREup project will address these issues. Specifically, FIREup will focus on the creation of a prototype digital platform that will research new models of knowledge exchange (KE) for the industry and foster open innovation. The platform will create: an accessible knowledge base for academic/B-2-B interactions, integrate research methodologies into the industry creating new collaborations between science and design disciplines, and support the industry to reduce its carbon footprint by sharing best practice. The platform will be a research tool that delivers quantitative data identifying knowledge and asset flows. It will also be used to catalyse research collaborations linked to funding calls. New participants will register information about themselves that will provide valuable insight into research needs, cluster formations, existing networks &amp; collaborations and KE models. Sandpits will shape open research calls to test &amp; validate the platform. Project partners &amp; SMEs will deliver research supported by a voucher (funded from FIREup). Outcomes of research projects will be presented as case studies, showcasing the platform and also used for dissemination activities. The platform will be online, making the data readily accessible to registered participants. It will be easily updateable to take account of rapid changes within the industry. FIREup will draw upon established networks and existing alumni from fashion focused UK HEIs to ensure initial rapid project development. The University of the Arts London (UAL) will lead the FIREup Project leveraging the social capital vested within alumni networks to engage with small businesses within this sector, particularly those that do not access or take advantage of new research developments. Research will be practice-led and respond to the need for KE between industry and the academia, including: - Relationship-building opportunities at different levels within the industry, helping SMEs to access the wider designer fashion ecosystem in order to promote their products, access new contacts and tap into academic/entrepreneurial expertise. - Exploring research and design processes in academia and industry and how new collaborations between science &amp; textile disciplines can be developed. - Building communication &amp; collaboration platforms, to enhance KE opportunities, develop R&amp;D consortia and provide new research insight. A multi-disciplinary research team from across UAL and project partners will leverage their significant expertise and social capital to ensure FIREup is a success. The Centre for Fashion Enterprise (CFE) and Designer-Manufacturer Innovation Support Centre (DISC) will contribute insights into the UK designer fashion economy. Design Against Crime Research Centre (DACRC) will contribute knowledge/experience of award winning practice-led open innovation approaches to design research. The Centre for Sustainable Fashion (CSF) and Textile Futures Research Centre (TFRC) will contribute knowledge focused on innovation and sustainability. Fashion Design Studio (FDS) will support designer fashion enterprises to adopt new digital technologies. It is anticipated that the open KE platform has potential for significant beneficial legacy to the designer fashion industry beyond the project duration. Data from the digital platform will provide detailed insight into how the designer fashion industry currently operates. This knowledge will help to develop new thinking that will lead to more efficient models of KE that can be implemented, in order to deliver increased collaborative outcomes between academia and industry. Findings from the platform will be shared by online communications within the platform and also by the use of case studies at FIREup workshops and networking events. Capacity will be developed and built by creating new, and sharing existing knowledge, expertise, methods and tools.  Public Sector - Academia gains valuable insight into how the designer fashion industry functions, obtaining new research insights into industry needs to inform further targeted research bids. - FIREup results will shape future educational fashion course content. The platform will identify emerging trends and changing needs of the industry and these can be reflected in degree courses,   as they are refreshed.  - Policy makers recognise the importance economically &amp; culturally of a strong UK Fashion Sector. Results from the FIREup project will help shape &amp; influence policy development that supports the  growth and competitiveness of the overall sector.  Private Sector - Designer fashion enterprises become more knowledgeable of the design fashion ecosystem and are better able to make more informed decisions. The creation of the KE map of the designer fashion  ecosystem helps to reduce market failures due to lack of information that designer fashion enterprises encounter that currently prevents them from making informed decisions. - CMT units are able to build their networks and use the FIRE platform to identify and engage in new collaborations that lead to new innovations. This will enable a culture of R&amp;D in CMT manufacturing  units and other designer fashion enterprises. - The FIREup project will implement open research innovations and KE practices within the UK designer fashion industry leading to a cultural change that delivers a 'new breed' of designer fashion SMEs  focused on industrial and cultural innovation. Wider Public - The FIREup project has environmental and sustainability goals at the heart of the project. The platform will bring together the designer fashion industry (industry &amp; academia) to share best practice   on tackling environmental and sustainability challenges. - Reducing the UK designer fashion carbon footprint is a priority. Tackling challenges of offshore garment manufacturing vs. local production, mass customisation, and adopting new materials, will  reduce energy consumption and waste materials, making the industry play its role in reducing carbon footprint and adopting more environmentally sustainable practices.</t>
  </si>
  <si>
    <t>AH/S006214/1</t>
  </si>
  <si>
    <t>Baroque Latinity Baroque (c. 1580-c. 1720) is important as the earliest aesthetic - and cultural - movement to have global impact, spread as it was through dynastic ambition, mercantilism, and missionary fervour. Latin, as a supranational language, played a major role in propagating this style. In literature, Baroque was characterized by rhetorical devices, especially through exaggerated forms such as paradoxes, anachronisms, antitheses, and oxymora that roused the emotions and engaged the senses. Interfacing with vernacular literature, the Neo-Latin literature of the 17th century contributed not only to the development of drama, but to the rise of the novel, as well as to the evolution of more traditional forms such as the epic and the epigram. Beyond belles lettres, Latin supplied lyrics to musical compositions of the time and was employed in the visual arts. In politics, Latin served as the language of treatises and contracts; in religion, it furthered the Roman Catholic Counter-Reformation. It became the language of international scientific communication, used to announce and explain new discoveries. The ability to write in the common European language of scholarship was an indicator of educational achievement in an age when rhetorical and grammatical competence was demanded. Because 'Baroque' post-dates the art to which it was applied, coming into familiar use only since the nineteenth century, and because 17th-century culture was seen traditionally as a decline after the flourishing of Renaissance Humanism, this term fell out of fashion in the 1960s and 1970s. However, there has been a renewal of interest in Baroque during the past decade, due to scholarly initiatives that challenge traditional - especially European-centred - historical narratives. The term has become a focus of discussion among art historians, but literary scholars are only beginning to enter the debate. It is urgent now to move the research agenda forward - to expand on the collection of articles edited by Jan Bloemendal and Nigel Smith, Politics and Aesthetics in European Baroque and Classicist Tragedy (2016) - and to uncover aspects of a period in literature that have been forgotten, but also while looking beyond periodization in an attempt to comprehend how literary practice traverses geographic and linguistic borders. A re-examination is required from a broad range of international experts to reinvigorate and challenge past thoughts around the Baroque in literature. Our network will bring together a group of UK and Continental scholars, as well as librarians, to uncover aspects of Baroque that have been lost and to offer new understandings of literary practice and intellectual movements, rather than simply to provide further information for period-based cultural history. Our project will generate fruitful and novel interaction not only by amalgamating ongoing research, but by searching out forgotten texts in order to arrive at a more comprehensive understanding of Baroque writing. Our first objective, through this timely re-examination, is to spin off major, long-term projects, to be determined through confronting major questions relating to Latin writing and the artistic concept of the Baroque, and the use of Latin in the expression of the new ideas of the Baroque era - in politics, commerce, science, and art. By amalgamating the individual research of network participants in our workshops, we will be able to draw up a perceptive and inclusive outline of the issues underlying Baroque Latinity, and thus be able to identify the most promising pathways for long-term projects. Our second objective, through our public engagement activities, is to raise the profile of 17th-century Latin and to signal its importance in the formation of modern society. Latin is often thought of as an antiquated ('dead') language, while its use and influence lasted well into the modern era - indeed, the majority of all surviving Latin texts come from the 17th century. Baroque Latinity will engage three major categories of beneficiaries: 1) general public, both people who already have an interest in Latin and/or the seventeenth century (such as members of Latin groups/evening classes, members of book clubs focusing on history, book collectors) and those who are first discovering these areas of the humanities; 2) professional and cultural sector (e.g. schoolteachers, librarians, library and museum curators).  In order to reach these sectors, the Baroque Latinity network will employ digital media, especially a publicly accessible website hosted by UCL that will be set up by the PI and Co-I. This will contain blogs from network members, links to library collections and digitized objects from project partners, as well as announcements of events sponsored by our network and other organizations. Moreover, the website will provide notes from the network's workshops as well as bibliographies of relevant books and articles. To reach as wide an audience as possible, news from our project will be sent out via social media. 3) academia - our project covers and is of interest to a broad range of academic subjects, within the Arts and Humanities (see 'Academic Beneficaries'). Activities: 1) book exhibitions - open to the public, in conjunction with the workshops at Merton College Oxford and Trinity College Cambridge; both of these will be accompanied by a blog or booklet. The Wellcome Collection in London will host a public event that will feature Baroque Latin materials from their collections. We will work together with the project partners to reach our beneficiaries. Also, the University of London Society of Bibliophiles and the Bibliographical Society have agreed to assist in promoting our events. Network participants and project partners will spread the news of our events through their own blogs and social media, as well as through posters and word of mouth. 2) public talks and seminar presentations (at lunchtime and in the evening) - at both the University of London (e.g., the UCL Festival of Culture and the School of Advanced Study's Being Human Festival) and at a London public library.  3) workshops - at regional schools and colleges.  Network members based outside London will organize similar events in their cities. The network's activities will introduce those who belong to hobbyist Latin groups or who attend Latin classes to post-classical Latin authors and so expand their repertoire. Book clubs will benefit from the network's activity because a by-product of our research will be bibliographies of books on seventeenth-century history posted on our website. Book collectors, too, will be introduced to new authors and texts,and thus to new possibilities for beginning or developing a collection. Within the professional and cultural sector, school teachers who offer Classical Studies will be able to enrich their classes with post-Classical Latin. Librarians will be assisted in the cataloguing of rare books by the notes and bibliographies on the network's website as well as by the description of items displayed in the planned exhibitions. Museum curators will benefit from the connections between Baroque objects and texts that the project will demonstrate: our research on the contexts of Baroque writing and the importance of Latin in the seventeenth century will suggest ways to broaden the public appeal of their collections, and our outreach events and the materials accompanying them will generate ideas for planning exhibitions and other public events.   Overall, Baroque Latinity will introduce to the general public an era when Latin served as the dominant language of international communication. Our aim is to make Baroque Latinity more visible and more accessible. Our presentations to the public will be based directly on material from our research as a network.</t>
  </si>
  <si>
    <t>AH/P00556X/1</t>
  </si>
  <si>
    <t>Global perspectives on British Archaeology: an East Anglian model for positioning our heritage in international context From footprints left by the earliest inhabitants of northern Europe (on Norfolk's north coast) to the buried prehistoric landscapes of the Fens (exemplified by Flag Fen), from the Neolithic flint mines of Grimes Graves to the Anglo-Saxon burial mounds of Sutton Hoo, East Anglia boasts some of the finest remains from the ancient past, of importance not only for understanding Britain, but also of global significance. And yet appreciation and presentation of these all-too-often hidden treasures remains at the local level, and is often bypassed by international visitors who may go to Stonehenge, Roman Bath or Viking York, but will mostly miss out on what the rest of the country has to offer in terms of heritage. This project will help establish a sustainable framework for presentation and research of East Anglia's heritage within a bigger international picture, including engaging communities in international cultural exchange through archaeology. It is envisaged this international positioning of East Anglian heritage can stand as a model for wider strategic thinking on presentation and management of British heritage. This project grows out of two successful exhibitions on the theme of Japanese prehistoric figurines at the British Museum, and a comparative exhibition of Japanese and European figurines at the Sainsbury Centre for Visual Arts, University of East Anglia (2009-2010). These exhibitions attracted great public interest both in the UK and Japan. During the 2010 exhibition, an artefact from Grimes Graves was exhibited for the first time in the county where it was discovered in 1939. The extraordinary story of this Grimes Graves 'chalk goddess' inspired a series of further academic, youth and civic exchanges between Japan and the UK, demonstrating how powerful archaeology can be in revitalising local communities and for knowledge transfer and public engagement with new audiences internationally. This series of exchanges provides the inspiration and foundation for the current project. At a time of increasing challenges to local and national heritage authorities (including council heritage services and bodies such as English Heritage), this project will help develop capacity within communities to realise further potentials of heritage resources within their locality by clearly demonstrating the 'international significance' of these resources, and the potential benefits in developing international interest. This requires a reassessment of the linkages between archaeology amenity groups (including local societies and Heritage Lottery Fund community projects) with those charged with protecting the archaeological resource, academics, other heritage stakeholders (e.g. tourist boards), and development organisations (Local Enterprise Partnerships). Central elements of the project's work providing exposure to the potentials of international approaches to heritage will be exhibitions and public workshops, and digital media. The east of England has an exemplary record in researching, managing, conserving and developing the historic environment, including pioneering regional archaeological assessments, which informed future strategies for researching and managing what is recognised as a vulnerable and finite resource. In bringing a new 'international' dimension to approaches to heritage in the east of England this project aims to contribute to this exemplary evolving record. Using existing infrastructure (e.g. Festival of British Archaeology, Heritage Open Days), the project will foster new knowledge exchange between stakeholders, develop new means of interactive public engagement with archaeology, engaging new communities and audiences. It will provide access to examples of best practice in this area, hitherto limited to the anecdotal. The long-term aim of the project is to demonstrate how such an 'international' approach to East Anglia's heritage can inform policy and practice into the future, both in the UK and abroad. The 'Global Perspectives on British Archaeology' project will benefit the following groups in the following ways: ~ local communities: the project will provide great potential for a wide range of enhanced interaction with heritage for a range of local communities. This will include free access to exhibitions and public workshops providing new international perspectives on our past and societies, and it is envisaged that the associated regional and international exchanges will provide great potential for opening new horizons for a wide variety of age groups. The recent example of the Thetford Teenage History Club's visit to Japan on the back of archaeological exchange is the most striking example of the potential impacts involved. ~ Public and third sector heritage organisations: The 'Guidance Notes on Internationalising East Anglian Heritage' will be of benefit to museum and other heritage professionals looking to realise the international potential of future projects, including those involving volunteers (e.g. HLF). Benefits will take the form of examples of best practice in engaging new audiences through added value brought to such projects by an international perspective. The example of the 'Dogu: Spirits of Clay' project demonstrated how an economic multiplier can come into play (turning a £375,000 investment by AHRC into an estimated economic impact of £5 million). Such impact is of increasing importance given the challenging environment for public funding of the sector. Such organisations include: county archaeology groups; museums and galleries funded by local government and universities. ~ Education sector: appreciation of the international significance of local archaeology and heritage contributes to motivating home students to engage with and understand their heritage in new ways, thus contributing not only to enhanced quality of life and creative output (as already demonstrated through the Thetford-Nagawa initiative), but also to the Widening Participation agenda encouraging more students to apply to study at university. ~ International, national and local authorities: responsibility for archaeology usually lies within government agencies, and being able to draw on arguments for international significance would undoubtedly help justify public expenditure in this sector (and would be of interest to organisations such as English Heritage, Historic England, Association of Local Government Archaeology Officers, Museums Association etc). The research will also be of interest to international bodies (UNESCO, World Archaeological Congress, European Association of Archaeologists), and to heritage organisations in other countries, including of course Japan, to which presentations would be made (separately funded) and copies of publications provided. ~ Commercial private sector: most archaeological work in the UK is undertaken by private contractors, often tasked with explaining the significance of their discoveries to the public and the research conducted in this project would aid such explanations. Recently successful organisations in this sector include the Norwich Heritage and Regeneration Trust (HEART), developed with the aim of realising the economic potential of heritage within a framework of sustainable development. The project would benefit from the expertise and experience accrued by HEART, and provide benefit to successor organisations. ~ These benefits will begin to be realised immediately, and indeed the Sainsbury Institute's existing relationships have already informing the development of for example future HLF bids. It is anticipated longer-term benefits will accrue as the research results feed into broader strategy development across the sector. ~ Research and professional skills: Staff on the project will develop enhanced public-interface skills; volunteers will receive instruction in database development and report writing; all involved will develop new international interaction skills.</t>
  </si>
  <si>
    <t>AH/W007622/1</t>
  </si>
  <si>
    <t xml:space="preserve">Practice Research Voices (PRVoices) - Scoping the Open Library of Practice Research How do we better share the knowledge generated by artists, architects, curators and creative practitioners whose work addresses critical and urgent priority areas, ranging from cultural heritage, health and well-being to climate change and global security? How could a world-leading system for accessing knowledge developed using practice research transform ideas, engagement and innovation across sectors, academic disciplines and industry? Why are such voices missing an efficient platform that could transform academic, economic and cultural impacts? This project will develop ways to let the people that perform practice research capture details of their work and share it with others. It will be informed by a report that was published in the last few months based on discussions with a large number of the people working in the field of practice research. The report established that; 1) in all fields of research, by doing something, you are engaging in practice. Therefore, the field of research into practice covers almost every area of scientific endeavour, and 2) current software for distributing research was failing the practice research community. The report contained recommendations that we aim to implement as a piece of software called a repository. This online library will allow the people who engage in practice research to make their work available to all. The project provides value for money by using existing repositories and working with established practitioners to figure out how to make these more efficient for researchers, institutions and funders. We will be working with three repositories - one that is quite advanced in addressing the needs of practice researchers (University of Westminster/ Haplo), one that is currently working with museum and gallery content (British Library and V&amp;A) and another that is currently good at working with "typical" written article content (Jisc). By testing across a range of repositories we will produce a report at the end of the project that contains recommendations to improve all of them. Key to the overall proposal is an equitable landscape for all research, in which non-STEM (Science Technology Engineering and Maths) research is understood more clearly and talked about as of equal value to papers, publications and monographs. Moving beyond the reference to non-text outputs as "Other", such as Film, Databases, Archives and curated exhibitions, we highlight the technical issues and lack of parity for researchers working across Arts and Humanities. The project will build upon an existing community of practice researchers who are essential to the function, role and future of the University sector, contributing nationally and internationally to the broader discussion of practice research. This community, along with the research team, becomes a kernel from which to develop a rigorous academic and technical software solution that addresses how practice research is described, stored, discovered and further elaborated. </t>
  </si>
  <si>
    <t>AH/X000079/1</t>
  </si>
  <si>
    <t xml:space="preserve">Phoenix Takes Flight (PTF): exploring usability and scalability challenges with community-based health support via social prescribing. The Phoenix Takes Flight (PTF) research study will explore how community-based organisations delivering social prescribing initiatives can expand and grow within integrated care systems. PTF will work with an established social prescribing programme Phoenix Rising (supported by the Thriving Communities Fund), where existing third sector partners (The Gathering Fields, Green Close, Lancashire Wildlife Trust and Mandala Preston) are currently delivering an extensive programme of art, nature and movement activities in partnership with Lancashire and South Cumbria NHS Foundation Trust's Recovery College. The study will draw upon the learning of the partners who collectively have over 55 years' experience of delivery in this field and the research findings produced by Lancaster University in September 2020 https://greenclose.org/wp-content/uploads/2021/01/Phoenix_Project_Evaluation.pdf and also due in March 2022. PTF will draw upon a growing network of community partners delivering social prescribing in the area and explore the benefits and challenges of delivering community-based health support for a wide range of participants, examining how it can be embedded into integrated care systems, and how it can grow and flourish to enable access for those populations most in need of healthcare support. The study will use the existing network which the Phoenix and Phoenix Rising projects have grown to ensure a robust cross-section of health care providers, GP's, Social Prescribing link workers, patients and third sector organisations are involved from the study's inception through to its completion. PTF will bring these groups together to discuss the challenges and benefits of this work, to reflectively plan the development of the work and ultimately co-produce ideas and solutions that will enable the existing programme to become more scalable in terms of service offers and more likely to be sustainable to those in need of accessing such services - thereby ultimately to 'taking flight'. Co-production, patient voice and an open and inclusive approach to our research - informed by the knowledge of our partners - will ensure that we build an inclusive, solution-focussed outcome that will enable a collective approach to expanding social prescribing offers embedded within integrated care systems. It is our aim that the solutions provided through this research will help to tackle some of the many health inequalities existing in the North West of England. </t>
  </si>
  <si>
    <t>AH/S00517X/1</t>
  </si>
  <si>
    <t>Taking the debate on nature's value to the valuers [A follow on funding bid based upon the AHRC Research Network on 'Debating Nature's Value'] This project takes the critical debate on the project of seeking to numerically capture nature's value, a debate that has been occurring in the academy and with some practitioners, fully to those responsible for doing that numerical-economic valuation. We will engage with those responsible for delivering a new key government policy - that of the economic valuation of nature - with a view to informing and potentially critiquing/modifying that policy. The project follows up our Research Network on the same topic by bringing the ideas that were crystallized in that Network directly to the attention of Parliamentarians and other policy-makers, via dialogue with the accountants who will be key in the implementation of that policy. The project will build on the discussion papers, book and academic papers, which explored the discourse of 'natural capital' as a mode of valuing and evaluating nature that emerged from the Research Network. (These comprise the findings of our Network, partly crystallised in the 'Glossary of terms' we produced (https://www.anglia.ac.uk/global-sustainability-institute-gsi/research/global-risk-and-resilience/debating-natures-value/glossary-of-terms ).) These already-existing outputs/ resources will stimulate the beginning of a series of new discussions that we will host in London and that will cascade further around the UK's accountants who will be responsible for computing the value of "natural capital". The key deliverable will be a report based on these dialogues that will be presented to Parliamentarians and to our top-level contacts at DEFRA, including Michael Gove. The timetable we envisage is realistic: [Dec 2018 Initial discussions and planning amongst network members and with ICAEW, prior to the grant's official start.] Jan to Aug 2019 Papers, seminars, briefing document; interim documents shared where appropriate with civil servants, Parliamentarians, Ministers. Sept to Nov 2019 Production of final report Dec 2019 Presentation of final report to Parliamentarians at a special 'Chatham House rule' meeting of the 'Limits to Growth' and 'Agroecology' APPGs. The project will be led by: Dr Rupert Read (PI (of the DNV network)), Prof Aled Jones (Co-I (of the DNV network)), and Richard Spencer (Head of Sustainability at the ICAEW, and a key player in the Natural Capital Coalition). The project details have been developed in close collaboration with ICAEW, which will provide rooms for the seminars, access to its membership, and relevant contacts, including with the Natural Capital Coalition (currently based, helpfully for our purposes, at ICAEW HQ). The AHRC Research Network on Debating Nature's Value to which this is a Follow-on-Funding bid brought a number of academic disciplines - the creative arts, philosophy, theology, literary studies and environmental humanities - into a debate traditionally dominated by economics and biophysical sciences. This bid reveals the way in which the Arts &amp; Humanities have something unique to contribute to this issue (and, by analogy, to various similar further issues). We seek to bring about a thoughtful change in policy-makers' understanding and conduct with regard to 'natural capital'; and we seek thereby to illustrate that and how the kind of &gt;questioning&lt; that our disciplines bring concretely to bear is otherwise missing. This kind of fundamental questioning - e.g., of the metaphorical and potential political consequences of conceptualising nature as a kind of capital, or of ecosystems as essentially providing human beings with 'services' - is of a kind that only Arts and Humanities accomplish. Our project shows the relevance and influence of Arts and Humanities in the corridors of power; it shows how subjects that are sometimes seen as 'lightweight' or other-worldly can be seen and felt to be influential, and uniquely so. ...And all this, at what is (because of Brexit) a crucial moment in the history of this (crucial) issue. Here is a key example of our Network in action, with a view to Impact: http://data.parliament.uk/writtenevidence/committeeevidence.svc/evidencedocument/environmental-audit-committee/25-year-environment-plan/written/79050.html . This was evidence we submitted to the Environmental Audit Committee.  &gt;It encapsulates the kind of perspective we will bring to the dialogues we are now aiming for in this Follow-on bid. Commission a short series of short discussion papers on the uses and potential implications and potential pitfalls of "natural capital" framed in the language of accountants. These papers will emerge from the recently-concluded Research Network / from participants therein. &gt; Hold a series of seminars at ICAEW headquarters in London, based on those discussion papers. &gt; Produce a briefing document (based on the upshot of the seminars) for circulation around ICAEW members to encourage local discussions in ICAEW branches. &gt; Produce and publish a report for policy-makers drawing on the key results emerging from all of the above. &gt; Present that report (a jt. presentation by ICAEW members and project academics) to key Parliamentarians, including the Secretary of State for the Environment, at a session of the APPG 'Limits to Growth' at Westminster (most likely a joint session with the APPG Agroecology); and at a session for civil servants in Whitehall. &gt; Produce a short series of short films and multi-media items to publicise the events and outcomes further - and for use by busy civil servants, politicians and other policy-makers, some of whom (in our experience) would rather watch a short film on their devices while in transit than wade through written documents, however pertinent.</t>
  </si>
  <si>
    <t>AH/X009289/1</t>
  </si>
  <si>
    <t xml:space="preserve">Future Heritage Now: Delivering Creative Research Through Enhanced Scientific Analysis We will exploit the potential of scientific equipment, portable tools of analysis, and digital data capture technology to significantly enhance the Trust's core functions to understand, look after, and promote our historic collections and sites. It will provide new pathways to innovative cultural and creative research and will provide rich data to better inform the management of material change of heritage assets now and in the future. The development of a mutual learning environment among universities, cultural institutions, and creative enterprises, will encourage a future generation of heritage scientists and practice-led specialists to address the contemporary challenges of managing material change of moveable and immoveable heritage. The NT is home to a remarkable portfolio of heritage assets across the UK from historic buildings, monuments, landscapes, gardens, archaeological sites, as well as over a million objects in our care. The proposed upgrades and enhancements of scientific facilities, and historic digital data capture will significantly increase existing creative research capability and extend the breadth and geographic reach of our current provision to other organisations and networks. It will build on our reputation for conservation excellence and innovative cross-disciplinary partnerships, significantly increasing our support for others by providing a national-scale resource for collaboration, education, and shared training. By exploiting the potential of portable tools of analysis we will undertake research to deepen understanding of how objects in our collections were made and used, and the cultural contexts in which they are situated. Crucially, scientific analysis will also help us to document change over time to inform choices of how change is managed now and in the future. Building on the exceptional public engagement programme established at Knole Conservation Studio, we will use augmented reality tools (AR) to enable novel approaches to develop and trial immersive content. This presents a unique opportunity to connect with the public and to share with other heritage organisations the challenges and choices of collection conservation presentation and management. Enhanced heritage digital data capture tools, for example, geophysical survey equipment, photographometry, and handheld laser scanners will provide digital twin outputs to monitor change and enable research to make better informed choices of how we manage heritage now and in the future. These digital tools will provide new quality, multi-purpose datasets, which will support us and other historic asset managers to devise more effective interventions to maintain and adapt the historic environment to maximise benefits whilst retaining cultural value. This is particularly timely, as climate change is resulting in unprecedented impacts on historic sites. We will develop relationships with new heritage research partners and stakeholders, especially those in under-served regions of the UK. Given the Trust's geographical reach, uniquely we will provide 'in the wild' state of the art evaluation of heritage assets by taking the tools to the assets, along with management and conservation protocols. This will enable a diverse range of researchers (including Early Career Researchers (ECRs), secondees, interns) to develop interdisciplinary capability, practice-led skills, and carry out knowledge exchange, to catalyse new creative research opportunities. As an incremental step towards our ambitions to grow our research capacity and capability across the Trust, this project will provide the platform for creating a culture for mutual sharing of equipment and knowledge. This will be achieved through training, workshops, placements, and hosting through existing and new networks. The project will provide new economic opportunities, inform regulatory frameworks, and develop skills to meet heritage challenges now and in the future. </t>
  </si>
  <si>
    <t>AH/L013452/1</t>
  </si>
  <si>
    <t>Africa's Sons Under Arms: Race, Military Bodies and the British West India Regiment in the Atlantic world, 1795-1914 This ambitious collaborative research project uses the British West India Regiment (WIR) as a case study to explore the evolving nature of racial thought in the Atlantic world from late 18th to early 20th centuries. The WIR was formed in 1795 from remnants of the Carolina Corps of black soldiers recruited by the British during the southern campaign (1778-82). Defeat in the Revolutionary War led the evacuation of c.5000 enslaved and formerly enslaved people, including black troops. The WIR became vital for the defence of the British Caribbean colonies and also served in West Africa. The military history of the regiment has been studied and we do not propose to re-examine this. The soldiers of the WIR were objects of scrutiny by doctors, slaveholders, travellers, photographers and others, who depicted and interpreted their bodies in complex, often contradictory ways. The project's components will utilize these viewpoints while not forgetting the agency of the soldiers themselves who were able to shape racialised ideas through their behaviour, dress, abilities and actions (in battle, on parade and while playing sport). These interactions took place against a backdrop of debates about racial capacity and the civilising mission, and the end of slavery in the British Caribbean. The militarisation of the black subject is comparatively under-studied, yet is crucial to our perception of the plastic nature of race as a concept. Whites who feared armed black men were willing, when circumstances dictated, to place them under arms. This project aims to explore such ambivalence, explain how whites 'rediscovered' the black body in the late 18th and early 19th centuries, and how evolving white understanding of the black body from passive slave to armed combatant was crucial to changing ideas about race in the Victorian period. The overall scope of the project is ambitious but manageable. The time-frame of 1795-1914 encompasses the French Revolutionary and Napoleonic Wars and War of 1812; the abolition of the British slave trade and slavery; British involvement in West Africa; the Crimean and US Civil Wars; and the later 'Scramble for Africa'. This period saw the WIR involved in intra-imperial conflicts in the Caribbean, suppressing slave revolts (Barbados, 1816) and post-slavery rebellions (Jamaica, 1865), as well as fighting colonial wars in Africa. The project's broader historical context is provided by the Haitian Revolution; public debates about slavery and race in Britain and the USA; the growing importance of science to the medical profession; and emerging ideals of Victorian heroic masculinity. Deliberately, the project does not encompass the First World War. Instead, at a time when the 'Commonwealth' (sic) contribution to that War is being assessed, it is timely to consider the extensive and more varied history of black soldiers in the British Army. The geographical scope of the project is focused on the Atlantic world, including the Caribbean, West Africa and Britain, but also the USA and French Empire. Under the umbrella of a long and wide history of the WIR, this project comprises three distinct but interconnected components. Two major components examine 1) the production of medical discourse about the WIR soldiers by army surgeons and physicians, and its influence on proslavery writers in the US South (Lockley) and 2) the changing image of the WIR soldier in Britain as a barometer of popular ideas and anxieties about race, masculinity, warfare and empire (Lambert). Associated with each is a PhD project: one considers white responses to the arming of men of African-descent, while the other focuses on photographic imagery of the WIR and its relation to the contemporary discourses, including tourism. A third, more focused component considers the place of the WIR within the life of Caribbean societies, particularly focusing on soldiers' participation in popular sport and the garrison as a public space (Hatfield). By creating and disseminating knowledge about a little-known but important aspect of British imperial, Caribbean and military history, ASUA will be of great public interest. The project is timely, coinciding with the centenary of the Great War and anniversaries in the Commonwealth, notably the 150th anniversary of the 1865 Morant Bay Rebellion in Jamaica and the bicentenary of Barbados' 1816 slave revolt, two occasions that will facilitate opportunities for impact activities. The centenary will bring greater attention to the 'Commonwealth' (or imperial) contribution to the war and broader role of warfare in British history, while the latter anniversaries highlight the longer role of the WIR. Impact will be directed at 2 main audiences: 1) school children (Key Stage 3+), where the history curriculum includes material on the slave trade, abolition of slavery, Britain's 19th-century global impact and empire. We will work with the community-led organisation, The National Black Boys Can Association, as well as Warwick's African &amp; Caribbean Student Society to ensure that the topic will be appealing to male and Black British students, who relatively under-perform at school. Schools engagement with the project and its findings will be promoted by Warwick's Outreach Team and the BL's Learning Team. 2) The wider public, especially Black and Minority Ethnic communities in the Midlands and London. We intend to deliver public talks to coincide with 2014-18 and promoted through online news services such as 'Minority Perspective' and organisations such as the Windrush Trust. Warwick's Centre for Caribbean Studies (CCS), which has extensive links to non-academic publics and individuals, will also play a key role. During years 1-3, initial engagement will take place via a Warwick-hosted web-site featuring images, a blog and podcasts, and a dedicated Twitter account. In addition, we will liaise with the Arts Communications Officer to secure publications in BBC History and The Historian, as well as Hodder's history review for schools. Discussions have also begun with Colin Grant, a producer at the BBC, who has written on race, slavery and freedom, and a radio programme is one possibility. Much of the impact activity will begin in the final 3 months through two interrelated media: 1) Physical exhibition: An exhibition entitled 'Africa's Sons Under Arms: Black Soldiers in the British Army Before the First World War' will launch in October 2017 to coincide with Black History Month and the CCS-hosted Walter Rodney Lecture. It will be hosted by Warwick's Modern Record Centre. A series of accompanying events for the public will be organised, such as talks by the project researchers and workshops for schools as part of broader widening participation activities at the university. 2) Online Learning Resource: An OLR will be created with the BL's Learning Team, led by Hatfield. It will consist of a fully-searchable and annotated repository of texts and images which can be used in the classroom and for student research projects, as well as sample lesson plans. Digital storytelling techniques will also be employed to create engaging, interactive paths to guide users through these materials and link to other sources. These will be organised around themes such as 'Would you join the West Indian Regiment?' and 'Where did the idea of "race" come from?' The investigators will run 4 late-afternoon workshops aimed at teachers from the Midlands and London in autumn 2017. These will demonstrate the OLR and its use in the classroom, as well as showcasing the wider physical and electronic resources available at each site. 4 follow-up visits to will be offered to specific schools. Data on impact will be collected throughout the project via questionnaires at the teacher and student events, Google Analytics and online feedback for web materials, social media counts, and a visitors' book for the exhibition.</t>
  </si>
  <si>
    <t>AH/L009870/1</t>
  </si>
  <si>
    <t>Optical Music Recognition from Multiple Sources Digital images of scores are now available in very large numbers from services such as IMSLP (International Music Scores Library Project), which has images of about a quarter of a million scores of over 70,000 pieces of music. Most of this information is opaque to computers, because a score image is a picture rather than a source of musical information. To get at the musical information, the score needs to be 'read'. While software to read digital images of words, turning them into encoded text (Optical Character Recognition, OCR), is now common and underlies such services as Google Books, the equivalent task for music (Optical Music Recognition, OMR) has proven to be a very difficult. The accuracy of the results is often low, and some researchers have reported that the time taken to find and correct errors is so great as to make it just as quick to enter the data by hand. In other cases, considerable time is required in training OMR software to get good results from a particular source. This project aims to turn the problem of large quantities of inaccessible data into an advantage, and make use of the quantity of information available to improve the accuracy of OMR. Multiple images of the score of a piece of music are often available, and to use more than one image increases the information available for the OMR task. This project will take two approaches to improving OMR through the use of multiple sources. The first, post-processing, approach will result in software to take the outputs of multiple runs of OMR software on different sources for the same piece of music, and combine these outputs into a single, more accurate, representation of the piece. The second approach will use multiple information within the OMR software (adapting existing open-source software) to improve the accuracy of recognition. A part of one score which is difficult to read will become easier if information can be used from part of another score which represents the same part of the piece. The outcome will be new techniques and software modules for OMR (both post-processing of results and new multi-input OMR software), protocols for the use of OMR with multiple sources, and information about the levels of accuracy which can be expected from OMR software. There is enormous public interest in music, and while much of this is directed at music which, like much popular music, does not rely heavily on scores, there remains substantial interest in music for which the score is central. Making Music, an umbrella group for voluntary music in the UK, has over 3,000 member organisations. A survey in 2008 in the USA found that 3.1% of the adult population was involved in performing or creating classical music and 5.2% in choirs or choruses (2008 Survey of Public Participation in the Arts, National Endowment for the Arts, Washington DC, 2009, p.44). Access to scores and the information in scores is vital for these activities. Reliable and widespread OMR has the potential to transform access to and use of scores in the same way that OCR has transformed access to books. Peachnote.com already gives some flavour of what can be achieved by allowing scores on IMSLP to be searched (to some degree) by a melodic sequence of pitches. Better OMR would both allow this to be more accurate and allow other kinds of searching. A choir director who knows that the sopranos can barely sing above a G but who has some basses capable of singing very low notes could search for music by the ranges of the voices, for example. There are similar potential benefits for music education. At the moment a teacher who wants to give an example of a particular contrapuntal pattern or procedure needs to know of examples in advance. OMR on a large dataset such as IMSLP would allow examples to be found by search. Students will also benefit from being able to search for music by content. New ways of work will be facilitated in the music industry. It is common practice now for music for video and film to be selected from existing sources, either 'production music' (pre-recorded short sequences intended to suit particular circumstances, such as 'Scottish open road') or existing compositions. (Newly composed music is typically only used for the biggest productions, for reasons of cost.) This has led to the repeated use of a small number of pieces of music, and the prevalence of low-quality low-impact 'canned' music. The ability to search scores by content will give easier access to a wider range of music, and hopefully lead to better film and video music. In the creative field, access to scores by content could lead to new ways of putting together pieces, perhaps in a kind of 'score mashup' by analogy with audio and video mashups made from selecting sounds and images by content. (See for example the research on 'audio mosaicing', special issue of Journal of New Music Research, 2006.) We make a case above that the access to large datasets, which accurate OMR would facilitate, will lead to better musicology. The consequences of this will feed through to impact for the wider community also. We can expect an indirect impact of this research to be better music education and better wider understanding of music.</t>
  </si>
  <si>
    <t>AH/M00953X/1</t>
  </si>
  <si>
    <t>Building sustainability and informing policy: The MicroPasts programme of knowledge exchange This Follow-on project will build on the successful results achieved by the original MicroPasts project ('Crowd- and Community-Fuelled Archaeological Research') and will take them forward via two linked programmes of knowledge exchange that will have a transformative and long-lasting impact on heritage policy and practice, as well as on MicroPasts developers and contributors. MicroPasts initially received funding under the AHRC call for Digital Transformations in Community Research Co-Production in the Arts and Humanities and, over its 18 month duration (1 October 2013-31 March 2015), the team have developed, implemented and started to evaluate a novel model to support collaborative research in archaeology, history and heritage that draws on a combination of crowd-sourcing, co-design and crowd-funding. We now propose to undertake knowledge exchanges and further evaluation with two aims: (1) to study and enable a community-led model of platform and project management that is sustainable in the longer-term, and (2) to inform heritage policy and practice in the UK, and guide investments in participatory projects that use crowd-sourcing and/or crowd-funding. With those aims in mind, we plan to engage interested MicroPasts contributors in discussions about how they might take responsibility for the day-to-day running of the MicroPasts websites, and then develop the technical resources, guidelines and skills that are necessary for a community-led model of platform and project management to become fully operational. With policy-makers, analysts and practitioners in the heritage sector, we wish to review the methods and results of the evaluation conducted over the lifetime of MicroPasts so far, to steer further reflection and develop knowledge about the benefits generated by the use of crowd-sourcing and crowd-funding, for individuals, communities and heritage, and about how best to capture these benefits. We will respond to MicroPasts contributors' stated desire to take forward the work conducted until now and help maintain the digital resources created in the lifetime of MicroPasts, so that they can continue using and benefiting from them. In addition, the knowledge exchange programme with volunteers will offer both contributors and current core staff meaningful learning opportunities, which can also be important for employment and career development purposes. Beyond significantly strengthening the co-creative nature of MicroPasts, we expect that this model of community-led management could potentially provide an exemplar for the longer-term sustainability of other web-based participatory projects that use crowd-sourcing or crowd-funding. This knowledge exchange programme will produce tutorials and guidelines that will be made available open access for anyone to download and re-use. Furthermore, knowledge exchange among heritage policy-makers and practitioners will bridge a substantial knowledge gap about the ways in which more participatory and digitally interactive cooperation with the public can support heritage organisations in re-designing and improving their services in the context of economic downturn. In addition, the project will help heritage institutions and funding bodies to face the numerous technical, ethical and methodological challenges of evaluating community- and crowd-fuelled projects. This strand of the knowledge exchange programme will be conducted via workshop discussions, followed by the write up of a summary paper and evaluation guidelines, together with a full report on the MicroPasts evaluation. These resources will be made available online, but also circulated directly amongst the extensive network of heritage professionals with whom the project staff and their proposed collaborators are in contact. The Follow-on project will have compelling outcomes and considerable impact at several different levels, on two main groups. The first point to stress is that MicroPasts volunteers will be participating in a knowledge exchange programme aimed at developing and implementing a community-led kind of platform and project management. The idea behind this programme emerged from discussions with regular volunteers and from their desire to take forward the work conducted until now and help maintain the digital resources created in the lifetime of MicroPasts, so that they can continue using and benefiting from them. In addition, the programme will facilitate the sharing of different skills and knowledge and, thus, offer to volunteers and other core staff meaningful learning opportunities, which will also be important for employment and career development purposes.  The second point to emphasise is the transformative impact of this initiative on heritage policy and practice. By the end of the Follow-on, key representatives from these two groups participating in the workshops will have co-produced new knowledge on the value of crowd-sourcing and crowd-funding in the heritage sector, to the benefit of heritage and heritage institutions, individuals and communities, online or offline. While there has been initial thinking on these topics, there hasn't yet been a moment of focussed and collaborative discussion resulting in operational recommendations for the heritage sector. Workshop delegates will also reach conclusions on best practice for evaluating web-based heritage projects that leverage crowd-sourcing and crowd-funding methods. The outcomes of the workshops will be key to understanding whether new policy and new guidance should be developed to address the specific needs of crowd-fuelled projects, and also to inform future grant-making decisions in these areas. In addition, our evaluation guidelines will be useful for grantees, since, for example, only very general suggestions are currently offered by HLF on the best ways to measure the results of their projects. For heritage practitioners, we expect the core value of the Follow-on to be that of obtaining clear advice on the most cost-effective solutions for including crowd-sourcing projects in their educational and curatorial programmes, and crowd-funding as part of their development strategies.  To communicate the project outcomes to national and international audiences of researchers, policy-makers and practitioners in the cultural sector, we will write a paper summarising and commenting on the workshop discussions and publish it in a relevant journal such as Cultural Trends. In addition, the report on the evaluation of the MicroPasts project and the evaluation guidelines that will be produced will be made available for download from the MicroPasts main website and archived open access with UCL Discovery. We also, importantly, rely on the input of workshop participants and particularly of those mentioned in the Collaboration section, to disseminate the outcomes of this Follow-on widely, amongst their professional networks.</t>
  </si>
  <si>
    <t>AH/X00189X/1</t>
  </si>
  <si>
    <t xml:space="preserve">Just Futures? An Interdisciplinary Approach to Cultural Climate Models This interdisciplinary project responds to calls for more humanities research on climate change by developing an innovative methodological approach to cultural models of climate futures. It focuses especially on the topic of intergenerational justice. The project group brings together literary studies, linguistics, science and technology studies and literature pedagogy to investigate how different text types - cultural forms such as literature, social media, and literature reception in educational contexts - move between seemingly neutral climate facts ("models of") and normative social values ("models for"). The project is framed by interdisciplinary model theory, which understands models as representations of reality that reduce complexity and serve specific purposes. The project's approach to climate models (1) understands qualitative cultural modelling of climate change as a necessary complement to the dominant quantitative scientific climate models, and (2) takes an analytical look at the intertwining of descriptive and normative components that constitutes climate debates. Three closely related sub-projects examine debates of climate change and intergenerational justice in Anglophone dramas and essays (WP 1), in social media (WP 2) and in the reception and communication of literature in criticism and education (WP 3). The project has two key objectives: 1. to investigate how different kinds of texts engage in the cultural modelling of (un)just futures; 2. to develop an interdisciplinary approach to cultural climate models that will be of wide benefit to researchers. In addition to the open access publication of project results in the form of a special issue and articles in various journals central to the disciplines involved, the dynamic project website (artistic director: Jasmijn Visser) will document the research process and disseminate the results as a virtual exhibition to a wider audience. The applicants each have a track record in internationally-leading publications on central and complementary thematic and methodological aspects of the project: Higgins (PI UK) primarily in literary studies research on climate change and in the Environmental Humanities generally; Hoydis (PI Germany) in literature and risk theory and climate change narratives; Pearce especially in digital methods of image analysis in social media representations of climate change; Schwegler in the field of multi-modal sustainability communication; Bartosch in educational research on the modelling of environmental literacy and in the Environmental Humanities generally; and Gurr in the field of model theory in literary and cultural studies and in literary studies in interdisciplinary research contexts. The project brings together the complementary research environments of the Universities of Cologne (Multidisciplinary Environmental Studies in the Humanities [MESH]), Leeds (Priestley International Centre for Climate), Sheffield (Digital Society Network, digital methods) and Duisburg-Essen (future and transition narratives, futures research in the humanities). The applicants are all centrally involved in these and related initiatives, and are therefore well placed to build a lasting and influential collaboration in environmental humanities research between the UK and Germany. </t>
  </si>
  <si>
    <t>AH/L013517/1</t>
  </si>
  <si>
    <t>An analysis and review of British South Asian engagement in minority ethnic arts The aim of this research project is to provide a critical review of the place and value of minority ethnic arts in the lives of British South Asians by examining literature on the development of South Asian arts in Britain as well as exploring what has been written about British South Asian engagement in the arts. By using British South Asians as a case study rather than trying to examine cultural and creative engagement across all BME communities, this research will present a focused analysis of the development of and contemporary place of South Asian Arts in Britain. Given that British South Asians are a well established community in Britain this review will aim to present a chronological investigation of the emergence and development of South Asian arts in Britain. The key research question being examined is 'Why and in what ways do members of the British South Asian community engage with the arts and what value do they attach to this engagement?' Within this main research question a number of further questions are addressed: How has the South Asian arts scene developed in Britain? Which factors influence British South Asian engagement with particular types of art (e.g. age, gender, religiosity, language, socioeconomic background etc)? What role is played by South Asian arts organisations and which sorts of arts do these organisations offer? How does engagement with minority ethnic art impact on religious identity and conversely how does the strength of religious identity influence engagement with the arts? What cultural value do South Asians themselves place on the arts and how is this manifested in career choices among young South Asians? Who beyond members of minority ethnic communities engages with minority ethnic arts? Why are many of these organisations defined as 'South Asian' as opposed to Indian / Pakistani / Hindu / Sikh / Muslim? Are South Asians aware of any inherent value in engaging with arts relating to their own ethnic and/or religious backgrounds as opposed to engaging with 'mainstream' arts? This research project will also look to uncover examples of 'hidden' minority arts events which are often only advertised within particular networks and which usually take place in venues owned or run for members of minority ethnic communities including religious institutions and cultural centres. As well as undertaking a review of research and reports into South Asian Arts, an online survey will be used to investigate these hidden events through the networks created with South Asian Arts organisations. The survey will be hosted on the project website and advertised through South Asian networks and social media. The expected outputs from this project will be: 1. A report consisting of a critical review of the literature on minority ethnic arts; 2. Findings from the quantitative and qualitative online survey made available on the project website; 3. A journal article targeted at the journal "South Asian Popular Culture", authored by the PI; 4. Conference presentations including the BASAS (British Association of South Asian Studies) 2014 conference; 5. Community presentations to take place at venues arranged by the South Asian Arts organisations participating in the research; 6. Policy briefings for South Asian Arts professionals and relevant policy makers containing a digest of the critical review and recommendations for future practices available on the project website; 7. Possibility of dissemination via the BBC Asian Network and/or BBC Radio 4's 'The Culture Show' The audience of these outputs will be academics working on cultural value and on minority ethnic arts, South Asian Arts professionals, policy makers who need a nuanced understanding of how different parts of British society engage with the arts, and ordinary people with an interest in understanding the history and place of South Asian arts in Britain. This section not required under the terms and conditions of the call. Please see attached case for support.</t>
  </si>
  <si>
    <t>AH/R00644X/1</t>
  </si>
  <si>
    <t>Defining Freedom of the Press: A Cross national examination of press ethics and regulation in ten European countries Inquiries into the ethics of the UK press, prompted by a series of scandals associated with newspapers, have hitherto been far too parochial: too focussed on the UK itself, they have missed opportunities to learn from parallel developments and concerns overseas. This project, in contrast will develop knowledge and understanding of how press councils in comparable jurisdictions from around Europe approach the difficult questions in media ethics of balancing freedom and responsibility. Significantly, it will also examine news work itself and explore the extent to which ethical codes impact on the daily working practices of journalists, news workers and those directly affected by the activities of the press. The isolationism that has characterised the debates about press ethics has hitherto hindered the possibility of benchmarking and learning from other societies in which problems of ethics and regulation have been addressed by legislators, journalists and the general public. By examining the top European nations in the World Press Freedom rankings, this project will develop a set of evidence based recommendations to the UK regulator (IMPRESS) that can be used to provide a benchmark for the UK press code of ethics. This project will directly help IMPRESS and other organisations review and update future iterations of their codes and related guidance. It will help establish norms of journalism ethics in these areas. Moreover, by examining how the press councils in these countries intersect with the law (e.g., do they have statutory status or recognition; are their judgments recognised by the courts; how do their codes overlap with the law?), we will gain a much richer understanding of how press regulation operates in practice, rather than in theory. This would then offer the possibility of learning from best practice as to what can work and what can be viable in addressing issues around press self-regulation. By holding them accountable to more comprehensive standards, this research will allow regulators to support publishers in achieving a new status and profile, which will allow them to both pursue the classical liberal rationale for journalism as 'watchdog' or 'fourth estate' - and challenge the hegemony of the corporate press. This could have far-reaching social impact given the technological and societal changes that that the news landscape faces not only in producing viable and sustainable codes of conduct but also helping to strengthen this new sector of the news media and protect groups that have hitherto been subject to press abuses. There are a number of beneficiaries of the research and impact will be generated at various levels: Individual journalists (citizen and traditional), regulators and the UK journalism industry: the key findings of the research will be disseminated amongst industry players including the Press Association and the Guardian newspaper. How might they benefit? Journalists will have cause to reflect on the broader scope of press ethics and regulation given the international environment and range of new challenges and opportunities within the new media ecology. Activities aiding change: Stakeholder workshops; capacity building workshops; project website; final written report. Regulatory bodies and organisations who have developed their own ethical codes of practice, including IMPRESS, IPSO and the National Union of Journalists How might they benefit? Regulators and organisations with their own set of ethical guidelines will be able to adapt and refine their ethical codes of practice which will be underpinned by substantive research. Activities aiding change: Stakeholder workshops; capacity building workshops; project website; written report, end of project conference.  Organisations (participants and stakeholders) such as the Campaign for Press and Broadcasting Freedom; Index on Censorship; Article19; the Ethical Journalism Network; Association of Journalism Education; Society of Editors. Outside the UK the European Centre for Press and Media Freedom and individual press regulators across Europe. How might they benefit? A wider appreciation and understanding of the principle and practice of freedom of the press will be garnered from interviews and stakeholder workshops. This will then be incorporated into their own specific programmes and press ethics principles. Activities aiding change: Stakeholder workshops; capacity building workshops; project website; MOOC, written report, end of project conference and published research.  Minority groups and organisations who have regularly been subject to significant discrimination and abuse by sections of the press. Organisations such as Faith Matters, Tell Mama, TransMediaWatch and the Travellers movement. The formulation of the clear parameters of press ethics may stifle negative representations of discriminated against groups and enable and empower such groups to clearly identify and challenge such breaches of press ethics. Activities aiding change: Project website and dissemination activities including capacity building workshops, written report, end of project conference, MOOC and exhibition.  General Public. How might they benefit? Our project envisages that a clearer understanding of the parameters of freedom of the press and press ethics will empower and enable citizens to better understand and utilize press freedom for social benefit. Activities aiding change: Project website, Public exhibition, MOOC.</t>
  </si>
  <si>
    <t>AH/L013274/1</t>
  </si>
  <si>
    <t>The role of creative interventions in fostering connectivity and resilience in older people This proposed project aims to understand how creative interventions help develop connectivity and resilience for older people. This will be achieved through critical reflection on the outcomes from a range of relevant projects across the Connected Communities portfolio such as community gardening, filmmaking, built environment, product design, digital media theatre, music, cultural learning and visual arts interventions for those with early stage dementia. Juxtaposing the results from different projects will result in innovative ways of thinking about resilience and propose solutions to issues raised by community partners. Four seminars will be undertaken consisting of presentations, workshops, and breakout sessions. Synthesising learning points from across the Connected Communities portfolio will help draw together the diverse, yet shared issues. Equal Arts, the C.I. and main community partner will recruit a group of older people who will play a full part in the workshops and explore what resilience and connectivity means to them. Researcher participants will also be invited to bring along community partners to ensure discussion is grounded in their lived experience. Policy makers such as Arts Council England will also be involved and part of the management group to ensure that they are part of the process. The following will benefit from the research, directly or indirectly:   Older people who currently engage with the arts and those who do not; Policy makers such as the Department for Culture, Media and Sport and equivalents in Scotland, Wales and Northern Ireland; Arts Council England and their equivalents in Scotland, Wales and Northern Ireland; Arts practitioners; Gallery and museum practitioners, for example BALTIC and Beamish Museum; Third sector organisations, Age UK Newcastle and North Tyneside, Equal Arts, the Quality of Life Partnership; Medical profession (including academics, GPs, medical students and care staff); Arts and health practitioner community;  Workforce development professionals and employers in the care sector working together to raise the quality of care  Carers working with older people. They will benefit from the project in the following ways: Increasing the effectiveness of public services and policy - this will be achieved through arts policy makers and practitioners having a greater understanding of the role of creative interventions in developing connectivity and resilience in older people informing practice and policy formulation. It is anticipated that the research will make an important contribution to spending decisions within cultural organisations. It will also better evidence the impact cultural practice and research can have on communities, using the language and methods most closely associated with central government and Treasury's Green Book (HMT 2003, O'Brien 2010). Gallery/museum partners will benefit in terms of greater knowledge of how to develop their programmes to foster resilience in older people. It envisaged that networking opportunities will lead to the development of future projects.  The involvement of researchers, community and voluntary organisations and policy makers all working together will contribute towards developing thinking between health and arts sectors on how engagement with the arts can be seen as a valid part health care. Charities and community groups will be able to use research findings for advocacy purposes. Providing the opportunity for community groups, charities, policy makers and academics to work together over four workshops will help the different sectors understand the requirements of the other(s) - for example, community groups will develop greater understanding of how to frame bids to fulfil policy requirements. Also of significance is the contribution to the evidence base that is required by government to demonstrate the value for money of investments in the arts. Enhancing quality of life, health and creative output - older people will benefit through the development of creative interventions targeted towards developing connectivity and resilience. This work will contribute to the nation's cultural provision and the wellbeing of older people in the UK. It will facilitate the development of more cost-effective public policy and services. Wider participation amongst older people will reduce social isolation, enabling the development of social networks.  Research and professional skills - staff working on the project will develop which they could apply in all employment sectors. All participants will develop research and professional skills which they will be able to apply in all employment sectors. The mixture of presentations, break-out sessions and workshops will develop a range of skills and maximise the potential for all to contribute. It is hoped the four workshops will provide a safe atmosphere in which participants can untangle misconceptions, express a lack of understanding, or highlight problems. It is envisaged that for the practitioners the impact will feed directly into their practice, for the wider arts community the impact will take a little longer, 12-18 months.</t>
  </si>
  <si>
    <t>AH/M006379/1</t>
  </si>
  <si>
    <t>Sensory Cities: researching, representing and curating sensory-emotional landscapes of urban environments This network creates a platform for dialogue across academic disciplines, professions and national borders to discuss how to research urban experiences. The discussions will pay particular attention to how the senses and emotional perceptions are evoked in urban environments and to how they can be understood and researched from different disciplinary perspectives such as history, sociology, geography, or museum studies as well as from different professional perspectives such as urban planning, urban marketing or museum curation. By doing so we hope to show how research on the senses helps to understand the relationship between history, personal experiences and feelings of attachments in a multicultural European context. We will organise four meetings (three workshops and one international conference) in three European cities: London, Cologne and Barcelona to compare urban experience and connect European scholars and urban professionals from diverse fields such as city museum curators, urban planners and urban marketing specialists. There will be a core steering group of academics and urban professionals which will help to identify key areas to discuss and we will invite a range of local and European participants to each of these workshops. The aim of the workshops is to bring together a diversity of experts working on the city and to explore together, existing and new methods to research and represent the sensory emotional realm in cities. To do so the workshops will have an 'active research day' component during which participants will have to trial different methods to research the sensory realm in a particular street in each city. From the discussions in the workshops an online 'toolkit' will be created on a website that both professionals and the general public will be able to access on their mobile phones as they walk around the city. This toolkit will provide resources and pilot case studies for each city that illustrate some of the sensory methods discussed and developed throughout the workshops. The aim of the network is to bring together for the first time academics, urban professionals and city museum curators across Europe to discuss how to research, represent and curate the sensory-emotional experience of daily urban life. Policy-makers, local government:  The interactive website built during the project will make available a toolkit of sensory research methods to research citizens' attachments to urban environments. We expect that this toolkit will help urban policy makers and local governments across Europe to gather qualitative data about what environmental features are important markers of place attachment and emotional well-being for a diverse citizenry. To put it simple, sensory research methods are a unique tool to gather how to turn a space into a meaningful place. The research network findings will offer particular insights into how contemporary European multicultural cities demand particular frameworks of interaction. Commercial/private sector (urban branding/marketing/architecture): The urban marketing and branding sector plays now a crucial role in shaping the urban economy and in attracting visitors and investment into the city. The lived urban experience provides the 'raw material' on which to base their campaigns. At the same time these urban professionals research and display what they view as the marketable sensescapes of the city. This network presents an opportunity for  a) closer discussion of these processes from a variety of views b) a comparative evaluation of such methods across distinct cities in Europe in order to share existing approaches and generate new ways of researching the sensory-emotional landscapes of cities.  Third sector/charities/museums: Museums are constantly looking for new ways of making exhibitions more interactive and experientially relevant to the general public. The resources and information gathered from the research network on the interactive mobile website and edited book collection will offer a valuable resource for museums to experiment with new curational formats. We also envisage that charities involved with a spectrum of disabled groups will find the findings useful to galvanise policy support for more accessible cities or as a repository to conduct their own research on experiencing the urban realm.  Local communities/wider public: The interactive webpage will be available to the general public to download on their phone or tablet and will allow the public to access in new ways the urban realm.  Additionally, any peer-reviewed publications arising from this grant will be registered on Brunel University's open access institutional repository: BURA which is ranked 7th in the UK by the Ranking Web of Repositories. In 2014 there have been 14,034,444 downloads performed to date.</t>
  </si>
  <si>
    <t>AH/K002686/1</t>
  </si>
  <si>
    <t>The Creative Economy, Digital Technology and Innovation The rapidly unfolding revolution in digital technologies continues to have profound effects on the major institutions of the creative economy, especially the library, the publishing house, the museum and the institutions and businesses involved in the development of digital technologies. One of the major aims of this project is to link these institutions and utilize the untapped potential in knowledge exchange by creating an active interface for users and producers within the creative economy. Perhaps the most striking of contemporary developments in this new technology is the still growing potential of the mobile phone or tablet application. We think that this innovative technology brings wonderful opportunities and specific problems for the creative economy. We propose to undertake three strands of research. First we want to explore the potential in the technology of the mobile phone and tablet application. There are already some apps in use in the museum sector - which do little more than offer a catalogue with some added sound; similarly, publishing houses can advertise their books or even circulate them in this medium, and libraries can provide access to catalogues. We think there is a huge creative opportunity here to create apps which give much deeper object histories, which link producers of knowledge with archives, which offer multi-medium experiences to enrich the experience within the museum or library. It should be possible to create an app which would link objects in different museums and countries; which link objects with published research or unpublished archives; which offer the experience of researchers or artists in producing material with audiences who have participated in events - and so forth. The creative possibilities are huge, and, with the practical help of those working in the development of apps along with those working with digital humanities in the other areas of the CE, our first aim is to develop work which will stimulate, educate and direct future development in this area. Second we want to investigate the "best practice" for such technology. There is a strident tension in contemporary cultural life between proponents of the "creative commons", and proponents of regulation. On the one side, the difference between developed and undeveloped countries in access to knowledge is seen to contradict the liberal democratic ideals of exchange and freedom. On the other, the demands of copyright together with the concern for the circulation of illegal or damaging materials requires regulation. How can the political and social aims of the creative commons find any form of accommodation with the wishes of regulators (or the profit motives of business). We wish to produce a document in this area which will be of help for all members of the creative economy including regulators, which lays out the issues and solution in a systematic way. Third - following from the second - we intend to research the complex legal issues of copyright in the sophisticated and rapidly changing world of digital humanities. What are the barriers to the attribution of rights to a multi-media app with material from different countries, institutions and forms of ownership? We will explore this both in a theoretical way, with regard for European law and the potential of regulation, and in a practical way by attempting to secure the permissions for a test-case app. Second, we will explore the issues of practical regulation. Recently a mother in a museum was asked to leave the museum when she wished to take a picture of her child in the "dressing up" section (part of the museum's outreach and engagement programme), because the attendant was instructed that if such a picture included an artwork in the background, it would infringe copyright. Can sensible regulations be established which take account of the demands of copyright and the power of the phone for visual reproduction? Close collaboration with the conceptual and practical challenges regarding the development of "apps" will be demand-led by the partners of this knowledge exchange project. Regular workshops between the Research Associates and project partners will allow continuous feedback and adaptation of content and theoretical discussion to stakeholders' needs. Academic involvement will ensure broader guidance and expertise into all of the relevant different areas for the seminars and, in collaboration with CE stakeholders, will culminate in the production of a guide of "best practice" and broader exchanges at a final conference. The project therefore responds to the flux in knowledge exchange and creation originating from digital transformation in the arts and humanities and in society more broadly, as well as to the opportunities and challenges posed to museums, publishers and libraries in this regard. Hence the project has immediate impact for the project partners in the following manner: The project links with the digital ambitions of the University of Cambridge Museums. The project will facilitate, develop and extend the Museums' plans to develop digital resources for public engagement and access to its archives that are partially supported by funding from the Arts Council England (ACE). In line with its objectives and vision, the project will be drawing from content and concepts from the museums, library and publishers for the discussion of the potential of apps as an output of this project. It will also be in direct collaboration with the development units in digital humanities at both the Cambridge University Library and other local libraries, and at Cambridge University Press, and offers the first space for the collaborative discussion of this innovative technology. The impact of the project for the wider CE sector will be threefold, and come through the published exploration of the creative potential of the "app", the published investigation of best practice, and the published discussion of the legal implication for intellectual property raised by use of such technology. Along with these publications, each designed to be of maximum use for the stakeholders in the creative economy, there will be the direct impact on the development units in digital humanities of these major institutions from the process of the workshops, colloquia and final conferences, all of which will be promoted through the University of Cambridge Communication Office and appropriate channels of the project partners. The three final publications will be of great help for all those working not just in the tourist, museum and publishing businesses, but also in the important potential interaction between them. This work could change the experience of museum going as an event within the creative economy.</t>
  </si>
  <si>
    <t>AH/L014424/1</t>
  </si>
  <si>
    <t>Experiencing the Digital World: the Cultural Value of Digital Engagement with Heritage The aim of this project is to provide a critical review of the role of digital engagement and access in shaping cultural experiences in the context of museums, galleries and heritage. Since the late 1990s the potential of the digital world for generating new ways of engaging with the heritage sector, widely defined, has been a key focus of both academic work and cultural practice. Academics and practitioners alike have explored the potential of digital technology for offering new insights into our understanding of the past for an ever wider section of society. This has taken a number of forms, from 3D modelling of archaeological sites to large-scale digitisation projects for the long-term preservation and curation of material heritage. At the same time, colleagues have explored the ways in which the digital world can be used as a tool for increasing and broadening public participation in heritage culture. On the one hand, this has focussed on how the internet can help provide a 'shop window' for museums, galleries and heritage, and translate this into physical visits to sites. On the other, the sector increasingly seeks to use the digital sphere to provide a space for more dynamic, two-way engagement with heritage culture, aimed at providing a complementary experience to the physical visit that can, in turn, enhance the cultural value of heritage through a range of phenomena (e.g. user-generated content, online communities, crowdsourcing projects). The last decade has seen a huge number of digital projects take place on a variety of scales operating in a whole host of heritage cultures around the world. These provide a plethora of case studies for the potential of the digital both to widen access to the world's heritage and provide new ways for individuals and communities to experience and consume heritage, from the Europeana Foundation - an interactive forum which provides access to millions of artefacts from across Europe - to small scale projects such as the 'Ostalgie Kabinett' which helps support community engagement with the historical memory of the former East German State. At the same time, there has been a growing emphasis, both amongst scholarly and grey literature, on how we measure the value of this activity and what we mean by value in this context. As Parry (2010) highlights, this is an area of activity which can easily 'fetishise the future, and neglect the past'. Or it has potential, somewhat counter intuitively perhaps, to help limit access to material culture, locking it away behind a 'protective' digital wall (Cameron and Kenderdine 2010). Our review will examine this tension through the critical lens of 'cultural value', placing discussion of digital engagement within the broader literature on interactivity and participation with heritage per se, the potential for co-production in research and the ramifications this can have on the question of the 'ownership' of heritage, all issues that shape current conceptualisations of the relationship between the physical and the digital sphere. The aim of this CR is threefold. 1) It will give an overview of the ways in which the heritage sector currently engages with the digital world, providing a range of international case studies in order to highlight leading-edge practice globally. 2) These case studies will be embedded within a critical analysis of the scholarly and grey literature, and in particular an investigation of how the literature has sought to understand the issue of 'value' in this context. 3) The findings of the critical review will be evaluated, via a workshop to be held at Leeds, by an international group of heritage professionals in order to explore what they perceive to be the continuing gaps in the literature and potential new directions for museological and heritage practice. This will, in turn, also lead to the production of briefing document for heritage professionals looking to enhance their digital engagement with audiences. This section not required under the terms and conditions of the call. Please see attached case for support.</t>
  </si>
  <si>
    <t>AH/N003829/1</t>
  </si>
  <si>
    <t>Design Research Get Lost: An asset-based approach to support young people to self-organise Participation is a common feature of research and social design projects, between academics and designers and communities. There are many reasons for participatory research and design in that it, for example, reduces power imbalances between academics and citizens and helps produce projects that are relevant to the real world. There are however concerns that participation in research, especially young people are involved, is not as real or as substantive as is claimed and instead there is a form of contrived participation or compliance. There are many reasons why this is the case but we focus on two: 1. Academics are under pressure to develop clear plans of what they intend to do to get funding and ethical clearance, and there is pressure that the research is successfully implemented creating high-impact and robust academic findings. Thus when the research begins and the participants participate what they are asked to do tends to be predefined and there is a hope that they will fulfil their roles to make sure things run to plan (Fox 2007, 2013; Dentith et al. 2009). 2. When young people participate in research, there is a tendency for researchers to perceive and engage with them in terms of their deficits rather than their abilities and assets. So a participatory project might work with a group of young people to teach them how to be an artist or a designer. Some argue that this is a form of control of young people, trying to make them fit into the project and by extension what they researcher wants the project to be (Foucault 1997, Vromen and Collin 2010). The aim of the research project is to work with and treat young people in terms of the skills, knowledge and assets they already posses and seek to create ways of working that help them self-organise to do things they would like to do. We will work with two groups of young people with impressive skills and abilities in DIY digital making (Manchester Coder Dojo) and self-organisation (Woodcraft Folk). The research focuses on how we as adult researchers learn from cutting-edge design practice to create a space that supports the young people to self-organise. It is important to recognise that the intention of the research is not a 'let the pieces fall where they may' experiment of whether young people can self-organise - this question has been answered and young people can do this admirably. Instead, we will pose a 'challenge' involving a series of conditions (i.e., your parents must let you do the activity) and ask them to self-organise to do something they want to do and give them a budget of £3,000. The research will have two components, from the adult researcher and young person perspective. 1. As researchers we will carry out participant observations of how the young people respond to the challenge of self-organising and whether this is an effective way of bringing young people together and avoiding contrived participation. Then, after the research, we will write autoethnographic accounts of how we as adult researchers engaged with the challenges of letting go of the power in research situations to young people. 2. As part of the challenge we will ask the young people to record and document what they did and how they did it. We do not want to impose any particular way of researching on them. We hope they will use a range of print and digital media to share what they did and why, which we will curate appropriately to celebrate their achievements. From the research we will produce an academic paper and a two-page findings report to share with practitioners. The main outcome of the project is to challenge the contrived participation of young people in research and design projects by developing a constructive and positive alternative around enabling young people to self-organise. To achieve this, from the researcher side, we will produce a series of 2 blogs per researcher on the project WordPress website and develop these into a two-page 'findings' report and an academic paper (target journal Co-Design). These outputs will be shared through our personal and academic networks (e.g., BERA Youth and Social Justice SIG), and the networks of our partners (e.g., Woodcraft Folk, the Coder Dojo network, the international Learning Hive network). Part of the Challenge will be for the young participants to document and communicate their participation in the project using whatever format and media they would like to use. We cannot state what form these outputs will use but we would aim to work with the participants to curate these young PressBooks, Storify or something similar. We will share these outputs, again, on the WordPress website and through the networks of the research team and our project partners.</t>
  </si>
  <si>
    <t>AH/K002651/1</t>
  </si>
  <si>
    <t>Home Improvements: Improving quality and value in the provision of volume house building through architectural knowledge exchange This project will bring Volume House Builders (represented) by Taylor Wimpey, built environment academia (represented by academics on a North-South axis from Edinburgh, Sheffield and Kingston Universities) and SME architecture practice together on a shared research project - a framework for developing a series of 2-3 other embedded projects - the primary aim of which is improving VHB provision and knowledge exchange across partners. In doing so we will share good practice and model novel forms of engagement across an industry in critical need of innovation. The built environment is perhaps the most ubiquitous example of the creative economy in modern Britain, yet is generally overlooked and undervalued in this context. The UK construction industry contributes around 10% of UK GDP. The work of the professions that drive it is therefore of vital importance to our society. Their expertise is reflected in a strong global reputation but the market is shrinking (RIBA Building Futures Report, p.39). In 2007, the Labour government announced a target of building an extra three million homes in England by 2020 to help deal with the growing demand for houses. At the same time it set up the framework to be world class in the delivery of zero-carbon homes by 2016. According to the Calcutt Review of Housebuilding Delivery this would 'stretch' an industry (2007, p.7) not yet ready for these demands. The need for bulk delivery of sustainable housing remains the same, even after a change of government. Local authorities look to housing associations and private sector developers such as the VHBs to help them achieve these demands however the recent recession means that house builders are struggling more than ever to minimize their costs. This is likely to impact on design quality which, as CABE research has indicated was poor, even before the recession (CABE, Space in New Homes, What Residents Think, 2009 ). Our project focuses on improvements to the supply chain. The Calcutt Review has identified the need for VHBs to work with partners with the 'necessary expertise' to make this happen (2007, p.8). This is where architectural SME practice and academia come in. There is a great deal of, largely unacknowledged, research potential in SMEs in the architectural creative industries, yet these practices are under threat - their traditional market is being taken over by large interdisciplinary conglomerates (RIBA, Building Futures Report, 2010, p.32).The project will provide the necessary support to allow these firms to deploy their creative energy in a wider industry context, to build on their research base and to develop new business models. Academia has an important role to play in giving SME practices access to cutting edge research. Through the embedded research projects our departments will become a shared resource of both equipment and knowledge where practitioners and academics can exchange knowledge, similar to the MIT's model of 'Fablabs', at the same time providing opportunities for academic researchers to test their ideas in a real world setting. There are three elements to the project: - Knowledge Exchange through the Ideas Lab and the 2-3 embedded research projects that emerge from them disseminated through partner networks. - Innovation resulting from the 2-3 embedded research projects developed by architectural SME practice and academia in partnership with Taylor Wimpey. - Development of practice based research through the above activities and through the Housing Practice Research Review to be undertaken, in partnership with the RIBA, through which we will be able to identify the current state of practice based housing research. The report from this review will act as a platform for research in this area and as a framework for a Research Practice Guide, the focus of a series of CPD events. These are the ingredients of a strategy to expand the reach of project and to change the face of VHB housing. In the long term (ten years) this pilot project, if developed into a larger centre, has the potential to bring about: - Improvements to the quality of our built environment, bringing benefits to health, leisure and tourism and a reduction in crime. - Improvement to the image of the housing industry in Britain, a recognition of its world leading capability in this area and its economic competitiveness at a global scale. - Improvements to housing policy. - Improvements in the effectiveness of engagement between VHBs and local authorities. - New strategies to address education, skills shortages and employment within the housing industry. - Inform good practice in the provision of new homes. Much depends on the precise nature of the embedded projects, but our aim overall is to bring about the following benefits: [1]Volume House Builders (VHBs) - VHBs will be exposed to the low cost, low risk, potential of novel forms of engagement with architectural SMEs and academia - The introduction of incremental innovations in VHB activity to refine the shared space of their developments, increase consumer choice and hence competitiveness.  - The introduction of new business models, moving away from the house as consumer item and investment towards house as long term lifestyle choice within a resilient community. - The project is likely to provide VHBs with additional tools for community engagement. [2] Taylor Wimpey - Currently it is difficult to differentiate between the products of the VHBs. It is hoped that this project will enable Taylor Wimpey to develop the distinctiveness of its work based on the research excellence achieved through this project. - The project will help Taylor Wimpey to improve its current offer and competitiveness. [4] Architectural SMEs - Survey the extent and type of housing research currently taking place within architectural SMEs. - Provide support in developing new funding streams for research. - Provide sophisticated and specialized skills through CPD activity and academic Fablab facilities to allow SMEs to deliver to the global market place. - Ally SMEs with larger industry providers, exchanging design and research knowledge for business acumen and modeling novel forms of collaboration. [5] RIBA - The project will promote the value of architectural input in new settings. - It will endorse the RIBA as the leader in architectural research as well education. - The HRPR will provide a platform of evidence to the RIBA's claims to being a global leader in the field. - The project will give direction for future developments in architectural education. [6] Design for Homes - The project will promote the value of good home design. - The embedded projects will explore particular areas of concern voiced by Design for Homes during the Ideas Lab process. [7] Local Councils - The project will encourage VHBs to give greater consideration of the way that their developments can add to existing communities. - The embedded projects may address issues of procurement and shared ownership of benefit to local councils who are under pressure to create new homes. - The project will bring about improvements to design quality and the built environment. [8] Housing Associations and Charities  - The good practice developed in the course of the project will be transferable to other housing providers. [9] Home Owners and wider community - Greater consumer choice achieved through incremental changes to VHB production. - Improved use of community space within VHB developments is likely to be achieved through recommendations from embedded projects. - Improved design quality achieved through embedded projects. - More resilient VHB communities leading to stability in house prices. - The embedded projects are likely to result in opportunities for greater community engagement and customisation of homes - Greater cohesion between VHB developments and wider community.</t>
  </si>
  <si>
    <t>AH/K003054/1</t>
  </si>
  <si>
    <t>Records of Early English Drama: The North-East 'Records of Early English Drama North-East' (REED-NE) is part of a massive international project to assemble a complete record of surviving sources for medieval and early modern performance in Britain. REED volumes are to scholars in literature and theatre what Pevsner is to architects and art historians. REED's main office at the University of Toronto coordinates a team of researchers who trawl Britain's archives by region and edit their findings to an internationally recognized scholarly standard. The volumes which have already appeared have revolutionized our understanding of British performance history, replacing a view based largely on conjecture with one derived from detailed factual information about performers and the social and financial organisation of performance. REED volumes have redressed the London-centric imbalance of research obsessed by Shakespeare and his contemporaries, and drawn attention to the many forms of anonymous performance in regions which have often been unjustly seen as 'marginal'. REED-NE, the latest stage in the series, will find and edit all records pertaining to drama, music and ceremonial in England's North-East, from the earliest sources (around 9th century) to 1642. REED-NE will cover Yorkshire (excluding the city of York, whose records have already appeared), Durham and Northumberland, in a collection of five or more volumes published by Boydell. To date, discoveries include: 1. A medieval sequence of liturgy and drama about the Sacrament which linked the lay community with their ecclesiastical city governors (Durham). 2. Child drama and misrule ceremonies (Boy Bishops and Lords of Misrule from Durham and West Yorkshire). 3. The earliest known evidence for three types of folk drama: the Stag Ceremony (before 1280, abolished 1315); the Plough Ceremony (from 1378); and the Man/Woman performer (1433-4) (all Durham). 4. New evidence relating to mystery cycles in at least four cities (Beverley, Doncaster, Durham and Newcastle). This will reduce the reliance of scholars on the probably untypical cycles from York and Chester. 5. A major stand-alone biblical play (Hull's 'Noah'). 6. Rare evidence for a Paternoster play (Beverley). 7. Performance traditions in noble households, including the Percies (Northumberland), the Ingrams, Talbots and Wentworths (West Yorkshire), and in the houses of lesser gentry in all North-Eastern counties. 8. An important body of information concerning illegal recusant drama in North Yorkshire. This will transform the historical understanding of the polemic use of drama by Catholics in provincial England. 9. A wealth of evidence about town waits, travelling performers, and patrons; we hope to discover and map performance circuits and locations from at least the later Middle Ages onwards. The REED-NE volumes will be accompanied by a Companion volume discussing the historical and cultural significance of our findings. Our findings will also be linked to an interactive map of provincial England on the REED Patrons and Performances website at Toronto. Geo-coding is only now being adopted for literary projects. Visualising research data with GIS mapping will offer a new perspective on historical performance in England and contribute to the advancement of the Spatial Humanities. A summer festival in Durham in 2016 will showcase our research to academics and the wider public with a conference and an exhibition of objects and manuscripts pertaining to religious and secular drama at Durham's World Heritage Site. Based on our collected records, we will stage medieval and Renaissance repertoire at Durham Castle and the Cathedral. For the first time since the 9th century, the Lindisfarne 'Harrowing of Hell' - probably Britain's oldest surviving drama - will be performed. All events will be freely accessible. We expect our work to have a major impact, on our discipline worldwide, and also on regional communities and their awareness of their heritage. We shall make the research results of REED-NE accessible to the general public through an exhibition, a performance festival and public talks. These will all be publicised through libraries, cultural centres, the Friends of Durham Cathedral, and the Little Theatres Guild of Great Britain. The University's PR Officer and the Director of the World Heritage Site will liaise with regional and national media. There will also be a designated, freely accessible project website, hosted by the Institute for Medieval and Renaissance Studies, Durham University, to give observers an opportunity to follow the progress of our research, and to publicise associated local initiatives; a comments facility will encourage feedback. We expect specific opportunities to arise from REED-NE for a number of institutions and commercial interests in the North-East of England. For the third sector, a fuller picture of the history of performance in the region will be of benefit to museums and other institutions involved in cultural history (including those within Durham University, where our 2016 REED-NE exhibition will build on the successful 1992 University Library exhibition on Early Drama in Durham). The Durham World Heritage Site already enthusiastically supports the project (see their supporting letter). Our plans for an exhibition and a performance festival (see 'Objectives' and 'Summary' above) give an idea of possible third-sector activities elsewhere in the North-East. We expect this beneficial effect to extend beyond obviously historic towns like Durham and Beverley, to places whose importance to the history of performance is at present virtually unknown, such as Doncaster and Newcastle (which both had mystery cycles, including a surviving Newcastle play about the building of the Ark) and Hull (where an unusual Mariners' Play of Noah was once performed). Secondly, there will be an opportunity to increase commercial activity by developing new tourist and performer-based attractions in the North-East. Some historically-based events already exist in the region (e.g. early music festivals in York and Hexham; the Lumière Festival in Durham, which is inspired by Northumbria's Lindisfarne Gospels; and Durham's Mystery Plays of 2000 and 2010, which partly relied on work already done for the Durham REED volume). In Durham, the organisations which will benefit from an increase in visitor numbers during the festival include the Cathedral, the University (through lettings of college rooms), and hotels and other businesses in the city. There is undoubtedly scope for further comparable projects in other places throughout the North-East, but they are unlikely to spring up unless local communities can gain access to a better knowledge of their own cultural history. REED-NE will help to achieve this. The project's most important legacy will be to give the communities of the North-East a heightened awareness of their own cultural past. We have already established links with local parishes and major churches, especially Durham Cathedral, where the Dean and Chapter have given the project warm support (see the accompanying letter from the Dean of Durham); the Cathedral Friends have hosted open lectures on the ongoing research for REED-NE, and are keen to hear of more discoveries. There are obvious opportunities for similar links to be developed with other major churches, such as Beverley, Hexham, Selby and Wakefield, and with local dramatic societies and other groups of performers. We have already given a popular open lecture to the annual conference of the Little Theatres Guild of Great Britain (2010), and are eager to pursue further opportunities of this kind. In short, local response to REED-NE has been enthusiastic. Performance history is a crucial part of the heritage and collective memory of England's North-East, and the volumes published by REED-NE will provide ready access to that heritage for generations to come.</t>
  </si>
  <si>
    <t>AH/J00569X/1</t>
  </si>
  <si>
    <t>The Power of Print: Dutch propaganda for a new Russia Until the late twentieth century, the print medium was the most important vehicle through which political imagery was translated from one culture into another. Reproducible, portable, and affordable prints crossed international boundaries with far more facility than formal portraits and monumental sculptures and reached a significantly broader audience as a result. Political iconography was appropriated, hybridised and naturalised throughout Europe in the early modern period but no example of this cross-cultural borrowing is as dramatic or compelling as that of Peter the Great's creation of political propaganda for his Westernisation of Russia. It is both essential to examine the early history of printed propaganda at a time when the demise of the print media at the hands of the internet has been heralded and timely to consider its role in Russia as we approach the 100th anniversary of the Russian Revolution in 2017. 'The Power of Print: Dutch propaganda for a new Russia', explores the single most important moment in the history of the political print in Russia: Peter I's 1698 commission of Dutch printmaker Adriaen Schoonebeek to establish a new school of printmaking. Dutch technology, expertise, and iconography were applied to the project of propagandising the Westernization of Russia, with models borrowed from Romeyn de Hooghe's prints celebrating Stadholder and King of England William III's 'Glorious Revolution'. The printed image and its control by the state rapidly became central to the Russian government's discourse of power and identity - a practice that continued through the Great Reforms of the 1860s, the Revolution of 1917, and the construction of the Soviet state. The examination of the construction and use of political imagery in Russia provides insight into the complex issue of how different cultures borrow and assimilate political iconography to support, nuance or change their own notions of leadership and national identity. The project's international and multi-lingual research network comprises experts in various aspects of Dutch and Russian print culture from iconography and print publishing to collecting and reception. Scholars from a range of disciplines and institutions in the UK, The Netherlands, and Russia will come together to engage in collective, collaborative research addressing the significance and impact of the appropriation of Dutch imagery, iconography, and ideology and its translation for use in some of the most important images produced in the Petrine era. The proposed workshops, training sessions, and events will forge collaborations that establish access to previously unstudied research material and archival resources and connect specialist knowledge from different fields and scholarly traditions. This constellation of varied specialists will engage with novel ideas about the development of political iconography and the relationship between the printed medium and cultural self-definition. This topic has the potential to engage many different constituencies as the importation of a visual iconography of power from the Netherlands into Russia, with the attendant machinery for mass production and wide dissemination thorough the medium of print, offers a remarkable example of the larger issue of cross-cultural translation and assimilation. The significance of Peter the Great's establishment of a printmaking school is obvious in the Russian context, but its potential ramifications extend well beyond Russia's borders and the Petrine era and this can be appreciated by some consideration of the subject's potential to interest and instruct non-academic beneficiaries.  Non-academic beneficiaries of our research include diplomats and members of government who seek to understand the early history of Russia's relationship with Europe; members of the press interested in the origins of the modern media and the much heralded demise of the print medium; UK museums interested in collaborating with great, if lesser-known, Russian institutions such as The Russian Museum and the National Library in St. Petersburg; and secondary school students of history, cultural studies, media studies and Russian. With the territorial boundaries of the European Union, the definition of its mission, and the future of its economic might in flux, issues related to the complexities of national versus collective trans-national identity are more pressing than ever. The history of Russia's sophisticated hybrid culture, which has long been in dialogue with Europe, is crucial to understanding its current position on issues related to everything from foreign policy to cultural exchange. Our research will contribute to this political discussion by illuminating the origins of Russia's relationship with Western visual culture as well as its relationship to both its past and present cultural identity. Though Peter I's propaganda prints, replete with allegorical figures and classicising motifs, may now seem old fashioned, his use of the print medium as a political tool was the cutting edge technology of his day. Just as Twitter and Facebook have been credited with bringing about the 'Arab Spring' through cross-cultural communication and information sharing, Peter I's use of the print medium revolutionised the conveyance of political ideology and dissemination of propaganda and our examination of the birth and development of the political print in Russia will be of interest to those engaged in and studying the modern media. Our research also has the potential to contribute to school curricula not only with subjects relating to Russia, such as AS Level Russian History 1881-1914, but also as a case study in 'critical viewing'. The goal of our workshop in the Cambridge Festival of Ideas is to encourage critical viewing not only of political images but also of the more seemingly casual imagery that we encounter on a daily basis. The cognitive and visual tools required to 'unpack' the political prints of the past are equally applicable to contemporary political imagery and our discussions will be designed to teach students how such messages are conveyed, thereby revealing their goals and biases. In an age in which images are ubiquitous, critical viewing is a crucial component of critical thinking.</t>
  </si>
  <si>
    <t>AH/W011565/1</t>
  </si>
  <si>
    <t xml:space="preserve">Shining a Light on Women and Children in Antiquity Professor Brian Shefton (1919-2012) was a leading Classical archaeologist who established an internationally significant collection of Greek artefacts now located in the Great North Museum (GNM). The GNM is the leading archaeological museum in the North East of England with over 450,000 visitors a year. The Shefton Collection is arguably the most important British collection of Greek and Etruscan archaeology outside London, Oxford and Cambridge yet there has been little research conducted on it and very few objects have been published. This project aims to bring to light a group of ten objects from the Collection which relate to the lives of women and children in antiquity. Some of the selected objects are not on public display while others are displayed with minimal interpretation. The project will meaningfully engage with the public to generate new knowledge and research about the objects and Collection. The CapCo-funded Newcastle Material Culture Analytical Suite (NeMCAS) will shine new light on the 'lives' of these objects and those who interacted with them by producing new learning about methods of manufacture, decorative techniques, iconography and conservation histories. Close investigation will facilitate a deeper understanding of the objects' materiality enhancing the interpretation of their meaning and cultural significance. NeMCAS will facilitate high-quality documentation and digital models of the objects which will be used for both physical and virtual exhibitions and for schools' education through the GNM and Great North Children's Hospital (GNCH). Through NeMCAS research the project aims to bring the Shefton Collection into dialogue with science and contemporary art for the first time. The research will inform a programme of nine workshops in the GNM; creative practice will be used for engaging identified audiences with scientific, archaeological and artistic research. Project participants, working with academics, museum professionals and creative practitioners, will generate artistic responses to the Collection to be included as part of the public exhibition, facilitating collaborative research and engagement methods. The partnership with the GNM will enable the project team to reach targeted audiences (women's groups and Key Stage 2 primary school pupils) and ensure the research outcomes are widely disseminated. The engagement strategy will be embedded in the research from the outset. Key stakeholders (the GNM and targeted audiences) will shape the direction of the research through focus groups and workshops. These will guide the development of the research to generate new knowledge and resources about the Shefton Collection. Outcomes of the research will include a hybrid exhibition: a gallery intervention in the GNM and digital exhibition alongside public events and the creation of educational resources. Audiences will be actively involved in the decision making to encourage a diverse range of voices on the content of the exhibitions and the public events through which the project findings will be further disseminated. Formative evaluation points at various stages of the project will ensure that the project is both consultative and collaborative. A dedicated specialist will oversee the evaluation process throughout the project and analyse the resulting data to measure the impact of the project. </t>
  </si>
  <si>
    <t>AH/X008002/1</t>
  </si>
  <si>
    <t xml:space="preserve">The Mursi Encountering the Other: mediating representation, research and influence A Mursi-led coalition will create better relationships and political processes between their community, their neighbours and the outside world. Like most indigenous minorities, their encounters with outsiders have been mostly painful and often violent. The Mursi are a community of around 11-12,000 agro-pastoralists living in the Lower Omo Valley of southwestern Ethiopia. Famous for their lip-plates and stick duelling, from their perspective outsiders attack them, steal their land, damage their environment and film them with disdain, while their duelling is mainly a mechanism for peaceful dispute resolution. They have had allies but to date attempts to promote their rights, and improve relationships with local government and neighbouring groups, have been thwarted. This coalition of Mursi, Ethiopian and UK scholars and filmmakers will research new forms of representation of and by the Mursi/the Other and learn about the process of using arts to influence policymakers in Ethiopia. This initiative builds on the Mursi's extraordinary recent success at communicating with the outside world. By putting on a multi-media theatrical performance at the National Theatre of Addis Ababa on 31 July 2022, also broadcast on national TV, the Mursi and allies drew national attention to their political and economic situation for the first time. This has laid the foundation from which dialogue with the Ethiopian government becomes more possible than it has been in the past. Our approach will be to: (a) subvert hierarchies of knowledge by valuing Mursi expertise, (b) ensure the Mursi are the key decision-makers in grant-making and advocacy, (c) assume that the Europeans participating support rather than control, (d) aspire to the highest quality research, creative methodologies and scholarly outputs, (e) create new alliances with neighbouring groups, international agencies and foreign governments. The objectives are: 1.To research and publish about collaboration and policy-influencing by a Mursi-led coalition of indigenous and non-indigenous researchers and creative artists; 2. To enable the Mursi community to research and reflect on what works and what doesn't, for whom and why; 3.To scale-up and research the Mursi's campaign to educate policy-makers about their way of life, challenges and development aspirations. The coalition will engage with neighbouring pastoralist groups, pastoralist networks and national NGOs, government officials and politicians in Ethiopia, and policymakers in New York, Washington, London and Brussels. We will produce an edited volume, two journal article, a webinar series, and three short documentary films to be shown at a major exhibition and conference in London as well as in New York, in celebration of the UN International Year of Rangelands and Pastoralists 2026. The innovative elements in this research involve scaling up from the use of film and theatre to educate the world about the Mursi, to combining this with a broader range of collaborative strategies and networks to generate persuasive evidence with which to persuade policymakers to implement their policies on pastoralism in full and with more generosity. Rather than technical or methodological innovation, more creative and more equitable partnership are the imaginative foundation of this project. Whether creating music with the neighbouring Bodi group, with whom relations have been conflictual in the past, or persuading the European Parliament's MEPs and UN officials to engage in diplomacy with the Ethiopian government, alliances are central to our research design. Our collective capacity for making this coalition successful rests on well-established partnerships between the institutions involved - the Mursi community, South Omo Theatre Company, the Institute of Peace and Security Studies at Addis Ababa University and SOAS University - and the track record of the core team to lead research and creative coalitions. </t>
  </si>
  <si>
    <t>AH/M504130/1</t>
  </si>
  <si>
    <t xml:space="preserve">Expert Workshop on Amateur and Voluntary Arts The project proposes a PI Dr Jane Milling, and CI Angus McCabe as provocateurs of the discussion process and report writers, bringing the benefit of expertise across the arts and humanities and the social sciences. Dr Jane Milling is Senior Lecturer at the University of Exeter, where she works on a variety of AHRC-funded projects centrally concerned with participation in cultural and aesthetic activity by non-professional makers. She co-authored the review of the current scholarship, grey literature and policy documentation around amateur, voluntary and grassroots arts participation for the scoping study The Role of Grassroots Arts Activity in Communities that feeds directly into the deliberations of the expert workshop. Currently, she is working on the large-scale Understanding Everyday Participation project that seeks a radical re-evaluation of the relationship between participation and cultural value, exploring the meanings and stakes people attach to their hobbies and pastimes, informal and amateur arts participation. For Amateur Dramatics: Creating Communities in Time and Space, she is examining the social and cultural significance of the craft, creative practice, and twentieth-century heritage of amateur theatre in England as part of the cultural ecology of many communities. In these projects Dr Milling has been responsible for the supervision of post-doctoral staff and co-delivery of report writing emerging from research findings. </t>
  </si>
  <si>
    <t>AH/R013497/1</t>
  </si>
  <si>
    <t>Animating Heritage and Stigma The Animating Heritage and Stigma project will build on the successes of two Connected Communities funded programmes - Heritage and Stigma, and Untold Stories of Volunteering. The shared aims of these original and discrete projects were to allow their participants to help shape the projects they were part of and thus represent themselves in their own terms. In particular, service users and volunteers were invited to co-design the research and co-produce its output. This new project aims to take the findings from Heritage and Stigma, which reflected the 'ordinariness' of mental health and learning disability, and use the techniques crafted by the Untold Stories of Volunteering to reach new audiences. We will use the existing testimonies collected and created by Heritage and Stigma and 'animate' them by employing Cultural Animation, a methodology of stakeholder engagement and knowledge co-production developed by Untold Stories of Volunteering to explore key themes. Cultural animation allows participants to co-produce stories using plays, songs and other creative activities to give participants a 'voice'. Pioneered by the team at the New Vic Theatre and Kindle Partnerships, who are partners on this bid, it involves acknowledging and critically approaching existing power and knowledge hierarchies and taking steps to minimise them. This way of working was unforeseen in the original Heritage and Stigma project,which was limited by its terms of reference to capture service user testimonies and to present them as part of a museum project. It was also limited in terms of its geography focusing in and around the Leeds city region. Similarly, the focus of Untold Stories was not on mental health but by employing its Cultural Animation techniques the partners will work together to ensure the long-term legacy of this new project by consulting with and showcasing outputs to key stakeholders and policy makers on a national and international level. This will allow us to create new and meaningful ways of dissemination that also broaden the geographical scope. It will also develop and provide a toolkit for community groups, broadly defined, to explore their own heritage and histories. This interest from community groups was also unforeseen in the original projects and toolkits will allow us to give the original research value beyond the original group of co-producers. To achieve our goals, the project team has identified five key stakeholder groups with whom we will work. These are school groups, mental health and learning disability professionals, social policy makers, international 'gatekeepers' in the USA and Japan, and community researchers. None of these groups were foreseen in the original Heritage and Stigma bid and these stakeholders have been chosen, not only for their demand and interest in the project but also because of their ability to effect organisational change. In each case, the participants will be introduced to the issues arising from Heritage and Stigma, focusing on the pathways to acceptance and understanding of marginalised groups. Overall the project will encourage participants to challenge notions of stigma with a view to improving the understanding and acceptance of marginalised groups. The project's key outcomes will be: 1. The co-creation and dissemination of a transformative drama for use in schools during the lifetime of the project and beyond. 2. The development of cultural animation materials to be used in conjunction with the drama to inform the training of mental health professionals in an understanding of patient and service user perspectives. 3. The creation of a 'toolkit' for community researchers to explore their own histories which will be tested and shared at key points in the life time of the project. 4. The co-creation and dissemination of project outputs to policy makers at a national and international level with a view to creating inclusive dialogues about the nature and future of care. The rationale for this project is a timely one. Cuts to mental health services generally and children's services more specifically have highlighted a need to 'kick start' a conversation with young people about key issues (1). In 2016, research showed that young people have problems with their own mental well-being (2). Central to this is a continuing need to address the issue of stigma which has been described as the 'most toxic' of issues facing those living with mental ill-health (3). Moreover, the UK funding councils have recently announced initiatives to encourage and strengthen mental health research (4). Significantly, the objectives described within this bid, will deepen the impact of the Heritage and Stigma project, which was described as 'internationally excellent' in the REF2014 as an impact case study. Moreover, by drawing on the strengths of the project partners it will enable the exchange of knowledge by engaging with audiences unforeseen initially. Rather than just presenting a history of care we will look to use our materials to influence policy and attitudes towards mental illness and learning disability. The strength of this collaboration is that it has the potential to reach, engage and educate a much larger audience by using innovative methodologies described elsewhere in the bid. Clearly, working with those of school age children allows Animating Heritage and Stigma to encourage young people to reflect on the everyday realities of mental ill-health and also to consider its impact. The New Vic Theatre has an existing schools programme in the north west of England and we will work with eight schools on this project. The materials collected by Heritage and Stigma will enable our partnership to reflect on both the ordinariness of mental health and learning disability and also their challenges. Our partnership and innovative cultural animation activities will allow the participants to consider pathways to understanding and acceptance and we will use our 'histories' to re-imagine the present. Moreover, we will use our partnership work with future caring and health professionals so that we might impact on care in the longer term. Our aim here is to help those who wish to work with vulnerable adults to understand the complexities of lived experience and arm carers with the tools to empathise fully with those under their care. Finally, we have a number of partners on board who will help us explore the longer term sustainability of the bid and enable us to engage with policy makers at a national and international level. Our partners in both the USA and in Japan have expressed a demand to see the messages and methodologies of Animating Heritage and Stigma transferred to their own countries. This will allow our work to reach those involved in care internationally, with partners offering access to their own communities of mental health professionals in each of those countries. In each of these cases, we aim to provide models of learning and understanding that can be replicated so that the reach of the project extends beyond the funding period. 1. 'Child mental health 'faces' complex and severe problems', 20 Feb 2015, available at http://www.bbc.co.uk/news/health-31543213 [last accessed 11 Apr 2017]. 2. 'More than a third of female students have mental health problems, 11 Apr 2017. Available at http://www.bbc.co.uk/news/education-37037532 [last accessed 3 Nov 2016] and 'Sons fear talking to their fathers about mental health', 28 Oct 2016, available at http://www.bbc.co.uk/news/education-37798403 [last accessed 3 Nov 2016.] 3. Clare Allan, 'The most toxic issue facing those with mental health problems', Guardian, 3 April 2013, available at http://www.theguardian.com/society/2013/apr/03/mental-health-problems-stigma-employers [Last accessed 11 Apr 2016]. 4. 'UK Research Councils join forces on mental health', 17 Aug 2017, available at http://www.rcuk.ac.uk/media/news/1708171/ [last accessed 20 Oct 2017].</t>
  </si>
  <si>
    <t>AH/P013716/1</t>
  </si>
  <si>
    <t>Reading on Screen Today's technologies allow readers to access content and share their interpretations on a scale and at a pace hitherto impossible. However, some readers find these technological changes bewildering or are angered by the perceived threat to an activity that has defined them since childhood. Book retailers and publishers rarely even acknowledge such readers, while academic research is often guilty of treating readers like data. Discussion of digital reading is also beset by reliance on crude stereotypes such as those of the digital native or the silver surfer. Two previous projects on digital reading based at Bournemouth University ('Researching Readers Online' and the 'Digital Reading Network') set out to engage with readers in both face-to-face and virtual environments. Both projects used a variety of methods to stimulate discussion with different user groups and stakeholders. Although we set out to explore 'big data' approaches to reading, one of the main conclusions of our research was that the lived experiences of readers, so diverse and often contradictory, is something that quantification is unable to fully capture. We were also surprised to discover that experts in the field argued strongly for the need to find creative means to capture the fluidity and complexity of reading experiences, and to map the myriad ways in which readers increasingly migrate across devices. Bringing readers together to share their experiences forces into the open the complex and contradictory attitudes and emotions that the digital revolution has excited. Allowing space for reflection and discussion raises awareness of both the possibilities and problems that new technologies bring, and provides new insights into the affordances of the digital. Reading on Screen is a new collaboration between the universities of Bournemouth and Brighton, bringing together researchers and practitioners skilled in managing interdisciplinary projects, designing public engagement activities and producing multimodal stories. The project will use innovative methods to capture the stories of readers living through the momentous changes brought about by technological advances and to share those experiences with new audiences to stimulate further discussion and debate. Readers are already taking to social media and vlogging to vent their frustrations and document their reading journeys, but not everyone has the necessary skills or confidence to use these platforms, and the views represented are therefore limited in scope. The project has been designed in consultation with organisations dedicated to supporting readers, as well as stakeholders from the creative industries and public sector. Reaching out to include new groups of readers from different geographical locations, we will collaborate with DigiTales, a participatory media company, to host workshops that will introduce readers to new skills, as well as giving them the opportunity to creatively map their personal reading journeys. The benefits of digital storytelling as a tool for public engagement have long been recognised by industry, the public sector and academia. We will use the workshop model to enable participants with limited or no technical capacity to work with sound, words and visual imagery to express themselves and to produce stories that are highly engaging. The stories will provide a valuable resource for schools, reading charities and libraries, stimulating debate and demonstrating the effectiveness of digital storytelling for empowering participants. All of the stories will be available via a dedicated website and video sharing sites such as YouTube. A public exhibition of the stories at the conclusion of the project will further stimulate public interest and debate around the issues raised. The project provides a timely and important opportunity to deliver new approaches to understanding reading in the digital age that will challenge many of the stereotypes and preconceptions that currently exist. The stories produced in the workshops will provide an innovative and powerful means of presenting a wide range of experiences and opinions from diverse groups of readers in a format that can easily be shared online and via public screenings and exhibitions. They will also provide a valuable resource to be used in educational, public and commercial sectors. Involvement from reading charities, publishers and community organisations demonstrates the need for further insights into how digital technologies are affecting reading practices, and the importance of engaging with readers rather than simply treating them as research data.  The project has been carefully designed and planned with impact in mind. Each workshop will reach out to diverse groups of readers, ensuring inclusion of underrepresented groups so that a wide range of opinion and experience is captured and shared. Digital storytelling has been used in numerous projects to provide engaging and stimulating discussion of key social and cultural issues, and the stories produced will provide a further means for the project to extend its reach through screenings and a public exhibition.  The project website will provide a space where reaction to the stories can be captured and where a strong sense of a community can be fostered among project participants. A curated blog will allow for contributions and provocations from participants and members of the Advisory Group. Comments and news sections will also encourage participation from visitors to the site. The digital stories and details of the project will appear on project partner websites, facilitating further engagement with new audiences. The Project Team will capture responses to the stories from social media, and record reactions from visitors to the public exhibition, using a variety of digital and non-digital methods. A digital story based on the project will be produced by the Project Team, using photographs and audio content from the workshops. This will provide a further resource to be shared via the project website and at the final exhibition, documenting the methods used in the workshops and the experiences of participants. Further video footage (vox pops) will be recorded by the Co-I and students from Brighton at the exhibition, and a final edit of the digital story will be produced and uploaded to the project website.  Outreach activities in schools, community groups and libraries building on established links in both Brighton and Bournemouth will further facilitate knowledge exchange and public engagement. The model for the workshops can easily be replicated in these settings, and the project website as well as video sharing sites such as YouTube will provide a space where the stories can readily be accessed and circulated.</t>
  </si>
  <si>
    <t>AH/L005719/1</t>
  </si>
  <si>
    <t>Cognitive and Aesthetic Values in Cultural Artefacts The context of the research Much that our culture produces does not seem to have obvious benefits in the way that technology does. Nonetheless there is a long tradition of valuing fictional stories, pictures and other "impractical" cultural products for their beauty, for their display of imaginative and other admirable skills, and for their capacity to connect us with other people in our past and present. Thinking about culture in this last way--as a transaction between people over space and time--suggests that these products may have what are sometimes called "cognitive" values, or capacities that enable us to generate and transmit the insight or understanding that goes with various forms of practical and theoretical knowledge. Are beautiful things more beautiful for conveying knowledge? Conversely, if a cultural object spreads ignorance, error and bad judgement, is it thereby less beautiful, less worthy of being called art? These questions form the background of our project. Its aims and objectives The relations between cognitive and aesthetic values, and their place in our cultural practices are complex and we don't aim, in this brief and preliminary project, to fully explain them. Rather, we will bring together expert researchers from a range of disciplines who will contribute their varied and divergent perspectives on this relationship via close analysis of a few concrete cases. We have chosen these cases deliberately to go some way towards recognising that cultural artefacts come in very diverse kinds, and that their cognitive and aesthetic features are very varied. We take first one of the most ancient examples of proto-artistic activity, the animal depictions discovered at Chauvet cave in the Ardèche region of southern France in 1994, some of which are reckoned to date from more than thirty thousand years ago. Our second example is a group of Shakespeare's poems in sonnet form meditating on the subject of time and mortality, while our final example brings us to very recent times and perhaps the most global current artistic form: Ridley Scott's film Blade Runner. Its potential applications and benefits Our project is first of all a contribution to the AHRC's large scale research initiative into the exploration of cultural value, which takes as its starting point "the different forms of cultural experience, such as, for instance, the aesthetic and cognitive dimensions of our cultural encounters". We believe that our research will be of foundational importance for the project and that our results, preliminary though they will be, will connect with and inform the work of many other scholars working on the project. More specifically, our contribution will be to help clarify what is involved in thinking through the relations between cognitive and aesthetic values, and to illustrate how general theories in this area have application to specific and concrete cases like those we will examine. We expect also for our work to inform the thinking of those involved in the artistic and museum worlds who grapple daily with the problem of presenting cultural objects in a context which best illustrates their various forms of value. Through publications in academic journals and in cultural and artistic magazines and through appearances in the media we expect to provoke and inform debate across society on why artistic and more broadly cultural activity should be valued. 1 Beneficiaries There are four main types of beneficiaries from this project:   i. Development managers from cultural organisations seeking external funding. (This will include theatres, galleries, museums and heritage sites.) ii. Research funders and policy makers. (This will include the AHRC as well as the British Academy, Leverhulme etc.) iii. Funders of the research councils and other funders. (This will include The Treasury) iv. Academics from Higher Education Institutions (HEIs) and Development Managers from Independent Research Organisations (IROs). 2 How they will benefit Each of the above beneficiaries has a related range of problems around cultural value:   i. Most cultural organisations, including museums, galleries, theatres, concert halls, heritage sites etc., derive some or all of their funds from other public (and on occasions private) sector organisations. And they are required, in an increasingly competitive market, to justify why their initiative should be funded. They have a very real and urgent need to develop convincing arguments to support their applications. This is critical if they are not only to survive, but to survive with exhibitions that are not assessed on simple metrics.  ii. Research councils and other research funders have two related problems. First they need to be able to articulate and argue convincingly the case for their own funding. Again this is becoming increasingly difficult in a climate of economic austerity when there are so many competing calls on government funds. And the second concerns understanding and evaluating the range and significance of the impact in competing proposals.  iii. Funders of the research councils and other funding organisations need to understand and appreciate the values that the research funders are using to justify their funds. iv. Academics and development managers from IRO's need to be able to articulate what the impact and what the benefits of the particular projects are. Not just for enhancing research project proposals, but for wider justification that helps to explain and to engage the public.  All of the above four sectors will benefit from the project through the provision of a clearly articulated range of values based on a concrete set of cultural artefacts. Cultural organisations, HEIs and IROs will have a clearer understanding of how value can be articulated in proposals. Research funders will have a conceptual framework that will support better impact assessment of proposals and support the means for justifying their funding activities to their funders. And the Treasury will be in a better position to understand and evaluate the arguments for continuing to support research in the Arts and the Humanities. The AHRC will further benefit as the project will form a foundation for further investigation into the methodologies for capturing and evidencing these values.  The process by which these values are being developed include a series of workshops, online workshop summaries and a final report of recommendations based upon the workshop summaries. Representatives from the above beneficiaries will be invited to participate in the workshops, and all beneficiaries will be encouraged to participate in the online debate around the workshops and the workshop summaries. This will ensure end user involvement in the process and support the development of relevant cultural values based on their perception and needs. It will also provide a route for end users to feed back into the final project report.</t>
  </si>
  <si>
    <t>AH/V006630/1</t>
  </si>
  <si>
    <t xml:space="preserve">Victorian Literary Languages This network will bring together researchers interested in the relations between literature, the history of language, and national and regional identities in the Victorian period. Linguistic history and literary history are both essential parts of the study of any language, yet they are rarely studied in conjunction with one another. By acting as a dedicated forum for collaboration between literary critics, linguists, and historians, this network will generate new insights into how large-scale changes in the English language influenced, and were influenced by, the writings of Victorian poets, dramatists, and novelists. But Victorian society was not monolingual, and Victorian literature was not exclusively English literature. One of this network's key objectives is to consider how the nineteenth-century histories of other languages (Welsh, Irish, and Scottish Gaelic), and their relationships with English, were manifested in Victorian writing. Building on important recent work on the language politics and literary cultures of Victorian Scotland, Ireland, and Wales, the network will forge new interdisciplinary connections to highlight the linguistic diversity of Victorian literature. It will explore how changing attitudes to different languages over the course of the nineteenth century affected the writing and reading of literary texts in Victorian Britain and Ireland. The Victorian period was a particularly dynamic phase in the history of literary languages, as numerous developments transformed how languages were used and understood, and how literature was defined, produced, and consumed. New technologies and infrastructures - the rail and postal networks, the telegraph, and the telephone - enabled more regular exchange between languages, but also promoted the spread of English at the expense of other languages and dialects. The first publication of the Oxford English Dictionary in the 1880s exemplified a widespread Victorian determination to explain and classify contemporary language usage through the study of the linguistic past. And growing literacy rates created new audiences for writing of all kinds. These trends were reflected, promoted, and examined in the diverse forms of Victorian literature, written in standard English, regional dialects, and other languages. The rapidly expanding periodical press aimed, through its heterogeneous contents and writing styles, to cater to newly diverse readerships from different class and educational backgrounds. The realist novel and the dramatic monologue tried to record the idioms and rhythms of everyday speech in literary prose and verse. And epic poems and historical novels reimagined the histories of England, Scotland, Wales, and Ireland in ways that celebrated some languages and identities while marginalising others. This network will investigate the complex history of Victorian literary languages in three workshops, each focusing on a specific aspect of that history: the classification of languages in grammars and dictionaries; the rise of compulsory state education and its effect on literacy; and the spread of new communication and transport technologies. The discussions at these workshops will be geared toward the development of new methods for studying the connections between linguistic history and literary history. They will also consider how existing tools, especially from the digital humanities, and greater integration between usually separate academic fields can enhance research on literary language. The network's findings will be communicated through regular blog posts and through articles published in a special issue of an academic journal. The network will also build on existing educational initiatives to host two outreach events that address how engagement with the issues surrounding Victorian literary languages can benefit school teachers, pupils, and adult learners grappling with the connections between literature and language in the twenty-first century. </t>
  </si>
  <si>
    <t>AH/M008754/1</t>
  </si>
  <si>
    <t>Markets for the Masque Markets for the Masque is a follow-on project designed to consolidate the success of practice-based research started in 2005, AHRC-funded for its first three years and supported by the University of Southampton since then. It takes the outcome of the research in two new directions, one championing the performance of masque music to a classical music circuit with the group Theatre of the Ayre, and the other exploring the connections with plucked improvisation across genre boundaries, in collaboration with members of the Ukulele Orchestra of Great Britain. Both approaches bring a quasi-theatrical style of presentation and correspondingly adventurous improvisation to mid seventeenth century English vocal music, and beyond it to uncover similar structures in other kinds of music with plucked accompaniment. The practice-based research encouraged florid ornamentation of vocal lines, opening the way both to enjoyment and to appreciation of swathes of sketchily notated material produced by leading English composer-performers of the early baroque period. This project will take this to new audiences worldwide through the recording of a CD for Linn Records, and develop relationships with festivals and venues across the UK (Salisbury, Buxton, Swaledale, St David's, The Stables Wavendon). A new rationale has emerged for musical collaboration between players of early plucked instruments like the lute and baroque guitar and not-so-early cognates like the ukulele. Collective improvisation across genre boundaries encourages listeners to cross them too. I first encountered the Ukulele Orchestra of Great Britain on CD and via YouTube. Their bravura musicianship and unshakable sense of ensemble seemed to me to set a standard to which Theatre of the Ayre's lute section should aspire. Subsequent personal contact and a series of trial workshops led to Lutes &amp; Ukes, a hybrid group whose eclectic programmes mix seventeenth and twentieth century music, switching seamlessly and repeatedly between old and relatively new. All the group's singers self-accompany on their plucked instrument of choice. Lutes &amp; Ukes draws inspiration from the world of the seventeenth century English masque without attempting to recreate it. Performances range from serious to riotously comic in the same way (masque-antimasque), and through sheer variety they help promoters cast audience development nets wider than ever. The next phase of development both for Theatre of the Ayre and for Lutes &amp; Ukes will be to increase both groups' visibility on the promotional circuit and build market value for their respective repertoires. AHRC support will unlock partnership funding as follows: Salisbury Festival engagement fee £4,125 St David's* £6,000 The Stables £3,000 Swaledale £3,000 Buxton £3,000 * St David's Cathedral can accommodate a large audience, enabling St David's Festival to pay a higher fee than other promoters.  The Salisbury Festival will provide promotional services valued at £4,000 and Linn will cover the £9,000 cost of CD production.  In Salisbury Theatre of the Ayre will reach a live audience totalling around 300. Festival publicity is widely distributed: at least 100,000 people will be made aware that The Masque of Moments is happening and will learn about the music on offer. Lutes &amp; Ukes will reach a live audience totalling around 1,500 (St David's 600; The Stables 300; Swaledale 300; Buxton 300). Education sessions in Swaledale will involve approximately 60 schoolchildren. Theatre of the Ayre's Linn CD should sell between 1,500 and 2,500 hard copies. Radio exposure is expected.  The Lutes &amp; Ukes recording will be made available online. Some Ukulele Orchestra of Great Britain postings have been watched over 1 million times. Lutes &amp; Ukes has more modest ambitions but should achieve a YouTube audience numbered in tens of thousands. Research published by UK Music and VisitBritain suggests that domestic music tourists spend £87 per head on average when attending concerts [Wish you were here: Music tourism's contribution to the UK economy, October 2013, p. 43]. This includes the cost of concert tickets. On a conservative estimate Markets for the Masque should trigger £40-50,000 in consumer spending on goods and services other than live music, not counting income generated by Linn through the sale of CDs and downloads. Thus the immediate economic impact delivered by Markets for the Masque will be in the region of £100,000: Fees to artists £45,000  Linn's up-front investment in CD production £9,000 Induced audience expenditure on food, drink, accommodation etc. £40-50,000. Wider cultural impact Markets for the Masque will normalize programming and approaches to performance currently thought of as experimental. Further successful outings together with the availability of a prestigious Linn CD and a strong YouTube presence for Lutes &amp; Ukes will build promoter confidence, generating work for both groups. Greater public understanding and appreciation of mid seventeenth century English theatre music should result, and a new lute-playing platform outside the instrument's early music heartland will exist.  Markets for the Masque is ideally timed. The new Sam Wanamaker Theatre at the Globe in London stretching the "Shakespearean" envelope in some very creative ways. I am collaborating with Globe/Wanamaker on a number of projects complementing Markets for the Masque (eg: a Restoration Tempest with music, and Molière's Le Malade Imaginaire in English translation, including music by Charpentier). Strong synergies are apparent: I shall take full advantage of them. Professional development Theatre of the Ayre has up to 20 musicians. Lutes &amp; Ukes has 8 playing members plus a sound engineer. Neither group's line-up is completely fixed: different programmes need different vocal/instrumental combinations and promoter preferences need accommodating. I have worked with more than 40 colleagues in both groups since 2005: a substantial body of shared improvisatory expertise has accumulated but is not at this stage as deeply embedded as we wish it to be. With more concert experience we will be able to make performance practice more fluent and communicative, and change the frames of reference between song and theatre music, with a beneficial impact beyond these two groups. Theatre of the Ayre's CD when released and Lutes &amp; Ukes' YouTube presence once established will transform both groups' marketing operations. New relationships with promoters will build goodwill and allow deeper penetration of promoter networks.</t>
  </si>
  <si>
    <t>AH/V003518/1</t>
  </si>
  <si>
    <t xml:space="preserve">Documentary Snapshots from Seventh-Century Egypt: Local Responses to Regime Transitions The seventh century of our era witnessed dramatic events and transformations in the political, religious, and cultural landscape of the Near East and North Africa. Egypt did not escape the turmoil and subsequent changes. It had been relatively tranquil since its annexation to Rome in 30 BCE, but the seventh century brought a series of shocks. The country was invaded and conquered twice, first by the Sasanian Persians and then by the Arabs, who brought an end to the previous regime. Narrative sources in various languages convey a fairly detailed picture of political developments, but tell us little about how the high drama and changes affected the lives of local people and how they responded. For insight into these questions, we depend on the writing materials preserved in the sands of Egypt, papyri and ostraca. Letters and contracts, lists and accounts, receipts and chits offer unique glimpses of everyday life in the ancient world. They constitute primary evidence for administrative, social, and economic history of a kind that is hard to obtain from any other part of the ancient Mediterranean and Near East. Papyrologists have been deciphering, translating, and interpreting these texts for the benefit of the wider scholarly community for over a century, but large numbers of important texts await further study and publication. The work is necessarily slow and meticulous given the formidable technical challenges involved; we publish new texts, but also review those published previously, with the help of our ever-growing experience and technological advances. The goal of the project is to make a large amount of completely new or understudied evidence available to scholars in various disciplines. The material in question falls into three clusters, each of which offers a different snapshot of the Egyptian hinterland in the seventh century: 1. The archive of Theopemptos and Zacharias, consisting of some 60 ostraca from the city of Hermonthis in southern Egypt, the largest body of documentary texts from the time of the Persian occupation. Most of these have been published in some form, but presented in such a way that only specialists have been able to use them effectively; as a result, they have attracted little attention. 2. A tax account book from a village in the area of Hermopolis in middle Egypt. It is the earliest of its kind, dating from very soon after the Arab conquest; it records both Byzantine taxes and the poll-tax introduced by the Arabs. All but one of the extant leaves of the codex have been published, but in the absence of an accessible, comprehensive, up-to-date edition, this resource has been used much less than it merits. 3. The archive of Iordanes, the chief administrator of Hermonthis at the end of the seventh century. Some 50 papyri in Coptic and Greek, all unpublished, make up the largest documentary assemblage from the 680s-690s, and illustrate the beginnings of major reforms in the Caliphate and their effect at local level. </t>
  </si>
  <si>
    <t>AH/P007910/1</t>
  </si>
  <si>
    <t>Objects with Objectives: a puppetry in applied drama research network 'Objects with Objectives' seeks to bring together academics and practitioners in a shared international exploration of the potential interplay between Applied Drama and Applied Puppetry. 'Puppetry' is used here to denote a range of performance techniques in which objects are manipulated directly or indirectly by human operators, and the project has been inspired by approaches where there is a close interaction between operator and puppet as in the puppets devised for the RNT production of 'Warhorse' by the Cape Town-based Handspring Puppet Company. Applied Drama is used here to denote a range of participatory drama techniques such as Augusto Boal's Theatre of the Oppressed, Playback Theatre and Theatre of Witness. The network includes academics and practitioners from the UK and Ireland, South Africa, the United States and Australia. Some members of the network have already experimented with combining these techniques. Others have an established expertise in one or the other. Members of the network, who have expertise in either or both applied drama and puppetry, will meet together in Cape Town, South Africa, in May 2017 as part of the 19th ASSITEJ World Congress to exchange skills and ideas and develop models for small-scale experimental projects that will combine puppetry and applied drama which they will deliver at their home base either singly or in interdisciplinary teams in the second half of 2017. Local projects may be based on workshops or small-scale performances and may be specifically designed for this programme or integrated with existing teaching or research. Periodic video conferencing, involving some or all of the network will allow for the sharing of reports on work-in-progress and the continuous sharing of ideas, with the UK members reconvening as part of the TaPRA conference (Theatre and Performance Research Association) in September 2017 to share interim findings with the TaPRA Applied and Social Theatre Worming Group. A smaller steering group made of network members will then reassemble at Queen's University, Belfast in January 2018, to review the findings of locally-based activities, agree a list of written outputs and prepare online resources for publication on the project Vlog as a training and teaching resource. Impact is intrinsic to the work of this network, given its focus on applied drama and puppetry used in social contexts. From the outset the network's programme will directly contribute to the ASSITEJ World Congress and International Festival for Children and Young People in Cape Town in May 2017 by providing two days of events which up to 20 local and visiting artists and representatives of specific communities will attend. Some these places will also be available to the general public, subject to demand. Participants will gain a direct insight into the potential for using puppets and applied drama in their own communities with the groups with which they work. Contact details will be taken so that they can be sent links to online teaching and support materials when these become available. ONLINE RESOURCES Working examples of techniques combining Applied Drama and Applied Puppetry will be filmed during the Cape Town Symposium and included in a Vlog which will be updated at monthly intervals to share the work of the network with a list of drama facilitators and community leaders compiled by the network members from their own contacts.  Six five-minute "How To" guides will be filmed, edited and uploaded to Youtube following the final network meeting in January 2018, for teaching and training purposes. Links to these short films will be circulated to the list of relevant drama facilitators and community leaders by network members accompanied by brief written explanations. DISSEMINATION THROUGH EMBODIED PRACTICE All members of the network, either through public-facing arts programmes, or practice-based research that engages with specific non-academic groups, are fully engaged with specific communities and it is expected that the work of the network will enhance the impact of this work to the benefit of those members of the wider public with which they work. These will include training workshops for applied drama facilitators and community leaders in the UK, Ireland, South Africa, Australia, and the United States.</t>
  </si>
  <si>
    <t>AH/X003531/1</t>
  </si>
  <si>
    <t xml:space="preserve">AHRC Sussex IAA The aims of the AHRC IAA are to bring about a transformational step change in our research culture and environment for impact, and to expand our partnership capacity by developing innovative methods of engagement towards meaningful co-creation. In the Arts &amp; Humanities at Sussex we are at the threshold of a major shift in our approach to how research is conducted across disciplines, and reciprocally with non-academic creative/cultural partners and communities. This will be a new phase of collaborative learning relating to the practice of research, impact and knowledge exchange. It demands strategic questions of capacity (in both researcher and partnership development) and the creation of a shared responsive research 'ecosystem'. It requires new, exploratory modes of learning and co-creation built around active listening and participation for all stakeholders; and support for the next generation of early career researchers, who will transform the sector and the untapped potential of the Arts &amp; Humanities for the future. The AHRC Sussex IAA has this new, accelerated phase of impact in view, for focused investment to enable and build its delivery. We aim, via the AHRC Sussex IAA, to establish an inclusive collaborative ecology with the cultural and creative sector that will open up practical and strategic opportunities for knowledge sharing and co-creation, while supporting outstanding research and development at each stage. Key strands of Arts &amp; Humanities research and impact at Sussex are embedded in the interdisciplinary energies and creative engagement which characterise our research. We have strengths across the portfolio in: AI and Digital Transformations; Place Making and Communities; Cultural heritage; Equality, Diversity and Inclusion; Policy; Creative Economy; New horizons. We also recognise that our research can have impact and relevance beyond the creative and cultural sector and exploring and maximising this wider reach is essential. In developing our culture, we will build and maintain a transformative and inclusive environment to enable impact and knowledge exchange across the whole Arts &amp; Humanities research community at Sussex, with particular focus on early career training, mentoring, support and development. This transformation will be facilitated by targeted and tailored activity and mentoring, shaping an open ecosystem that encourages cross-disciplinary working and facilitates work with external partners, offering agile and flexible opportunities and support for developing impact, and fostering dynamic impact and knowledge exchange. We will develop collaboration by positioning and sustaining co-creation and collaboration with partners and stakeholders at the heart of our research with impact, and establishing supporting structures. We will build capacity amongst our researchers, building understanding of the specific nature of KE and impact development in the Arts &amp; Humanities space. Central to this is the learning which takes place from particular projects and case studies. We aim to build upon the reflexive potential of an exploratory Arts &amp; Humanities practice of evaluation - from active listening to action learning with stakeholders - to learn iteratively along with non-academic stakeholders in our community. This learning will enrich the ecosystem itself, as well as nurturing new capabilities and skillsets for researchers and partners whose impact literacy, understanding and skills are 'reinvested' in further developments. </t>
  </si>
  <si>
    <t>AH/W006790/1</t>
  </si>
  <si>
    <t xml:space="preserve">Heritage and Ecotourism for Sustainable Development in Iraqi Kurdistan Heritage and Ecotourism for Sustainable Development in Iraqi Kurdistan The Kurdistan region of Iraq is especially rich in archaeological, historical and ecological sites that have enormous potential for heritage tourism and ecotourism. As yet, this potential has been significantly underdeveloped. While tourists from within Kurdistan and Iraq more widely frequently visit such natural sites as lakes, waterfalls, mountains and forests, there is much less tourist attention on the heritage sites of the region. These sites comprise caves, rock shelters, rock-cut tombs, archaeological mounds and settlements, as well as heritage buildings in cities such as Sulaimaniyah, the cultural capital of Kurdistan, where this project will be focused. Furthermore, both ecological and heritage sites in Iraqi Kurdistan suffer from a lack of information for those who do visit these important places. Most heritage sites in the region have no on-site information at all, and it is therefore not surprising that very few people make the effort to visit them. There are also problems with access to some of the key sites, which lack suitable roads, visitor pathways, and any form of signage. In this project, we propose to start the process of developing the cultural and natural assets of Sulaimaniyah province within the context of the UN International Year of the Creative Economy for Sustainable Development. Through collaboration between the University of Reading Department of Archaeology and the Directorate of Antiquities and Heritage, Sulaimaniyah, including the Slemani Museum, we will draw on UK and Iraqi expertise across the heritage, creative, tourism and social enterprise sectors to develop economic opportunities for local stakeholders. Working together, we will co-develop and establish: 1. A toolkit for heritage and ecotourism in the region 2. Accessible digital resources for the heritage and ecotourism sector 3. Networks of stakeholders centred on local communities who will take ownership of the project's outcomes for future sustainability. Through in-depth engagement with local communities in Sulaimaniyah province, this project will establish a framework for the ongoing development of heritage and ecotourism in the region. On this basis, we aim significantly to enhance local, national and international engagement with the heritage and natural assets of the region while promoting new opportunities for local sustainable economic development. </t>
  </si>
  <si>
    <t>AH/V003305/1</t>
  </si>
  <si>
    <t xml:space="preserve">Trajectories of Conflict: The Dynamics of Argumentation in the UN Security Council Conflict is inherently dynamic. Positions morph, contexts change, factions and allegiances realign, and even when everything else appears to be in stasis, there is change in the language used to express conflict - in the framings and nuances and emotions. Our aim is to understand this dynamism and to test that understanding at scale. We will develop novel, integrative theory and then apply that theory both to understand ways in which conflict is presented linguistically and also how it evolves, not just in terms of its underlying positions but also in its presentation. We eschew domain- or theme-specific conflict, and instead site our study within the foremost venue for conflict of the highest level and greatest import: the UN Security Council. Rather than focus on a single issue or region or period of the Security Council, our goal is to work with the entirety of its activity in which significant conflict is presented: a dataset of almost one million words. Across the 25 years of almost daily meetings, our techniques will offer insight both to geopolitical analysts and to the general public into how conflicts at the Council emerge and evolve, combining analysis of local discourse features such as vagueness and emotionality with structural features such as justification-giving and patterns of reasoning, and finally considering how positions in conflict are framed. Across all of these aspects there are interacting dynamics, which our theory of conflict trajectories aims to understand so that it will become possible for the first time to map the language of conflict simultaneously in great detail and at very large scale. This is the first time that the techniques of big data have driven the study of the language of conflict. Though we will bring such computational techniques to bear, our focus is on delivering the foundational theory, the analytical techniques and the dataset resources that can subsequently underpin future computational research and indeed into applied innovation delivering value for scholars of political science, international relations and as well as for professionals working in diplomacy and geopolitical analysis and ultimately the general public. </t>
  </si>
  <si>
    <t>AH/L007576/1</t>
  </si>
  <si>
    <t>Know Your Bristol On The Move Place is fixed, but people move. Bristol's peoples move through life and across the city; they move to it and out of it; they move across the globe, and - sometimes - back again. This fluidity runs along and around fixity: ties to people and places elsewhere, which link individuals and the city itself to other points around the world, as well as the immobilities of 'marginalised' communities. This project explores strategies and tools - digital and otherwise - to trace and link the fluid and the fixed. Know Your Bristol On The Move builds on a track record of community co-production initiatives and the 2012-13 AHRC 'Know Your Bristol' and 'Know Your Bristol Stories' projects, collaborations with Bristol City Council's Know Your Place (KYP) team and community partners, which developed a heritage research co-production toolkit. This helped partners develop community archives to support their own research, and showcased how they could be used in the KYP web resource www.bristol.gov.uk/knowyourplace. This award-winning resource, launched in March 2011, provides greater access to archives, encourages community interaction with and reuse of this material, informs neighbourhood planning exercises, and enhances Bristol City Council records through direct community, or crowd-sourced contributions to the Historic Environment Record (HER). Our project asks key questions: 1) how does the collection, interconnection and presentation of contemporary, crowdsourced digital materials created and shaped through community partnerships generate new understandings of history on the move? 2) how do mobility and longer histories of dwelling affect people's senses of place and how might this be visualised with digital mapping tools? 3) what are the conceptual and technical challenges involved creating digital networks across different archival sources, existing tools and institutional structures? 4) how might the intellectual property inherent in cultural heritage be shared across communities, research institutions and the public sector and what questions about ownership and data management might be generated by different approaches to web-based tools and mobile applications? 5) how might communities co-develop archival frameworks to include domestic and informal materials that produce new understandings and experiences of place? 6) as one size will not fit all and given the diversities of (and within) communities concerned, what repertoires of complementary tools and approaches might best support and enable different 'types' of group? To answer these questions, the project will create: a mobile view of the existing KYP site, a new platform for community digital mapping, as well as two new apps for it. A 'Know Your Bus' will form a different kind of sustainable mobile platform: a space for digital creation and co-production of research and learning, an equipped space that can travel to sites &amp; communities. We will augment an archive at the heart of the Council's infrastructure, and we will explore the creation of mobile archives, treasure chests for family history. We will work with 8 different communities, co-developing and assessing different portfolios of tools for community research, deploying high-, low- and no-tech, working with makers, artists, software developers, the old, the young, communities of interest and communities of place. We will build on the City Council &amp; University of Bristol collaboration, as well as related activity more widely within the university and city. Know Your Bristol on the Move will impact on a range of beneficiaries outside of academia, both during and after the project. The most immediate impact will be on community partners and this includes giving a voice to communities who may feel excluded from research and decision-making processes. The Know Your Place web resource is a direct link to local planning policy and placemaking, managed by the Bristol City Council Planning Department. Any contribution to the web resource by a member of the public becomes potential material consideration within planning decision processes. In this way communities directly contribute to the shaping of their neighbourhoods. They can express the values they have around parts of their neighbourhood that others may overlook. This project focuses on value as emergent rather than fixed. Events and collaborative activities will enable each community to tailor toolkits to their needs and to develop ownership frameworks for their own Community Maps and digital assets. The project will draw on research developed internationally about cultural heritage and intellectual property (http://www.sfu.ca/ipinch/) in order to address questions of different levels of community access and shared use; as such, this project has the potential to impact on the ways in which digital community assets can be governed by communities themselves, while retaining the regulatory power involved in planning processes. In short, communities, local planning policy and national and international bodies and policy makers with cultural heritage remits have the potential to be impacted by this project. Due to the immediacy of technical development, impacts at local level will be realised during the lifetime of the project, while impacts at national and international levels would be expected within a year following the end of funding. Another impact will be on wider multiple and diverse users of the KYP site and the technical developments created in the project. The mobile interface will allow maps, trails and pathways to be followed in situ, not just by the communities that developed these resources but by other inhabitants of Bristol and visitors to the city. The apps for mobile devices will enable the collection and presentation of information on the move and facilitate physical user interaction. This in turn will help increase the amount of information available, thus increasing the value of the site to those who use it. More data also benefits the City Council who use the information in their own decision-making processes about the future of Bristol. By joining an international network of projects working with geographical data, digital archives and communities, the specific technical challenges and approaches to landscape characterisation presented by Know Your Bristol On The Move has the potential to impact on global public sector initiatives and to inform community-led cultural heritage tourism.  KYP, its technical developments and the stories and materials collected during the project will be publicised through the University's existing communication channels, the project website and blog, the films and the commemorative booklet. Communities will also be able to design their own communication strategies, facilitated as necessary by the University and project partners. The learning around engagement and co-production will be shared with other organisations, primarily through the CPE and its links to the National Coordinating Centre for Public Engagement (NCCPE). The NCCPE has established a Community Partner Network which aims to influence Higher Education policy and practice and provide resources for improving community university partnerships focused on tackling inequalities. Through the network and other activities organised by the NCCPE there is an opportunity to engage a range of non-academic stakeholders, both in the UK and internationally.</t>
  </si>
  <si>
    <t>AH/X009688/1</t>
  </si>
  <si>
    <t xml:space="preserve">Encountering disability through contemporary dance in Africa This project responds to the United Nations Sustainable Development Goals, set out in 2018 for 2030, which highlights the needs of specific minorities, including 'people with disabilities'; and insists on 'leaving no one behind' (Murphy, 2018:1). Yet, as we have seen with Covid-19, people with disabilities have been left behind, often to die. This has exacerbated issues of extreme inequality in Africa where other factors already marginalise disabled persons. It will scope ways in which integrated/ disabled dance, as an embodied form can both highlight and expose how citizenship in Africa has been and is being socially constructed and conceptualised through uninterrogated colonial frames in post-independence contexts. It aims to trace methodologies that can challenge and change these perceptions and thus the lived experiences of disabled people in Africa. This project is set out in two parts - the first is conceptual and methodological. We will begin by considering different approaches to disability from diverse perspectives, taking a critical disability studies approach that includes postcolonial and indigenous perspectives. Then we will ask how placing the physically, learning or neurologically differently-abled body in a dance context in Africa can disrupt the normative narratives regarding the unity, universality and usefulness of the conventional human body, particularly when the social body is articulated primarily through a capitalist frame of economic production, as was the case under settler/colonialism and apartheid, where peoples' worth is defined by their perceived ability to contribute to society, as opposed to needing support from it, physically, economically, etc. Dance is the ideal form through which to make visible and challenge these views on disability because 'dance favours the able working body, a body in control' (Loots); and when the disabled body enters this space of super-ability, its very presence challenges cultural representations of social, sexual and political norms. The second part of this study will work through practice by how specific integrated/ disabled dance companies and choreographers in Kenya, Nigeria, Uganda and South Africa are engaging citizenship in and thorough their work. We will also consider how these approaches compare to similar work being done in UK and Europe - Ireland, the Netherlands, Italy and Flanders, via the inaugural integrated dance festival at Sibikwa Arts in October 2022 in Johannesburg, where some of these companies are collaboratively creating new work with disabled and able-bodied dancers. We will explore their diverse integrated dance practice via performances, workshops and roundtable discussions to - trace the diversity of the sophisticated artistic practices of integrated dance work, - articulate how dance has a unique capacity both to illuminate the substantial flaws and exclusionary nature of modern concepts of citizenship, and offer a path to resolving these issues through this integrated form of dance that allows for adaptive choreographies, - consider how / whether integrated dance can foster a sense of home/ belonging (citizenship) for those that have been marginalised due to disability, and - and compare African and Europe/ global integrated dance practices. We will trace the specific choreographic methodologies these artists have developed to explore issues related to disability and citizenship in their contexts and facilitate the sharing of these practices via a 2-day online colloquium (year 1) and a Disability dance festival-colloquium of practice hosted by UKZN, where our collaborators will meet and share work face to face. This will enable us to decolonise approaches to dance, disability and citizenship and disseminate existing good practice more extensively. The outcomes will be a book and audio-visual material accessible via a project website that reflects the practitioners own work and experiences in their own words. </t>
  </si>
  <si>
    <t>AH/N001877/1</t>
  </si>
  <si>
    <t>Context-Sensitivity in Natural Language According to the classical paradigm in philosophy of language, to understand the meaning of a sentence is to know what the world would need to be like for the sentence to be true. One of the most serious recent challenges to this 'truth-conditional' paradigm comes from a certain class of context-sensitive expressions, which we call 'C-expressions'. Context-sensitive expressions are expressions whose interpretation can vary across conversational contexts. Paradigm examples include pronouns: what information is conveyed in uttering 'She won a medal' depends on which female is most salient in the context. In addition there is a range of expressions - C-expressions - whose interpretation seems to depend on context, but which are such that no particular way of analysing their context-sensitivity seems to capture all the data. These include epistemic expressions ('might'), evaluative expressions ('beautiful'), and vague expressions ('rich'). There is a robust body of data that C-expressions behave differently from paradigm context-sensitive expressions in discourse (dis)agreements and in various complex linguistic constructions. For instance, a prototypical use of C-expressions is to manage speakers' assumptions about the very features of context on which their interpretation intuitively depends. If you say 'It might be raining' and I reply 'No, it can't be raining', we aren't disagreeing about whether the possibility of rain is compatible with the information each of us accepts. We disagree about whether to accept information that is compatible with rain. Many recent authors have appealed to the distinctive linguistic behaviour of C-expressions to support radical claims about the nature of linguistic understanding, content, communication, and truth. Our Project investigates whether these claims are well-motivated. Most work to date on C-expressions has been piecemeal. The aim of our Project is to conduct a systematic investigation of the full range of C-expressions, and assess the relative merits of rival classical and revisionary frameworks for theorising about them. We will examine what the apparent differences among C-expressions and paradigm context-sensitive expressions amount to precisely. We will then investigate whether these differences can be explained in terms of independently attested aspects of conventional meaning and general conversational principles. Better understanding the meaning and use of C-expressions promises to illuminate more general issues concerning the varieties of context-sensitivity in natural language, the relation between truth and meaning, and the role of context in communication and collaborative action. A distinctive contribution of our Project is its methodology. The PI and Co-I will engage in 'adversarial collaboration', a method that has proved fruitful in the psychological/social sciences but has rarely if ever been employed in philosophy or linguistics. The PI and Co-I hold different views, coming into the project, about whether explaining the meaning and use of C-expressions calls for a shift in the overall framework of semantic theory. We will develop a list of critical issues in the debate between classical and revisionary approaches to C-expressions. We will then agree on procedures for testing our theories' respective predictions. The results will be published as joint papers, with both the PI and Co-I given space to express their potentially divergent views. Two high-profile interdisciplinary Workshops will be integral in assessing the Team's adversarial collaborations. The Project's integration of multiple methodologies makes it of interest not only to philosophers and linguists, but also to computer scientists and psychologists. The Project constitutes a concrete example of how philosophical theorising can be reshaped by formal and scientific advancements, and, in turn, empirically informed philosophical investigation can feed back into the scientific study of natural language. Our Project investigates the nature of context-sensitivity in natural language by examining the meaning and use of a target class of theoretically recalcitrant expressions ('C-expressions'). The Project is highly theoretical. Though it is often difficult with highly theoretical research to generate impact outside academia directly, our Project enjoins a collaborative interdisciplinary approach which naturally inspires broader impact. For instance, the Project's research outcomes are directly relevant for certain work in artificial intelligence, law, social theory and public policy. Advancements in these areas have natural implications for impact outside academia - in particular, on producers and consumers of human-computer technologies, policy makers and the wider public (see Pathways to Impact for specific steps). The PI's research on C-expressions emphasises the connection between the discourse behaviour of C-expressions and more general ways people manage their assumptions about context in collaborative action. This research is directly relevant to work in artificial intelligence on natural language processing (NLP). Better understanding the role of context in interpretation - how speakers exploit their mutual grammatical knowledge, information about the conversational situation, and general abductive reasoning skills to interpret one another - can be instrumental in addressing various major tasks in NLP, as concerning anaphora resolution (determining which words refer to the same objects), discourse analysis (identifying discourse relations among sentences), and word-sense disambiguation (delimiting the space of possible interpretations in a given context). The Project's investigation of vague language, a particular class of C-expression, is especially pertinent here. These connections open up exciting possibilities for engineering developments in human-computer interactions. This can lead to material technological advancements, as in word processing, information management, and speech recognition, among others, impacting industry workers and the general public. The Project's inquiry into the mutual interactions between context and interpretation can also impact theory and practice in fields such as law and public policy. Language used in legal contexts and public policy discourse raises questions of more general interest investigated by the Project. How do vague uses of language and precisifications of vague language shape the interpretation (and possible reinterpretation) of previous and subsequent uses? Does the content of normative or vague language depend on features of the context of use, or on features of the context of interpretation? How do attitudes presupposed in normative uses of language shape the common ground? The Project's answers to these questions bear directly on (e.g.) the interpretation of legal texts, the relation between legal language and the content of the law, and the (often implicit) mechanisms of propaganda and discrimination in social and political discourse. These connections and applications have not been carefully explored.  The Project aims to increase capacity by developing students' specific skills, knowledge and contacts. Students will be assisted in utilising these resources to promote impact outside academia. Both undergraduate and graduate students will be invited to Project Workshops and actively encouraged to contribute. Supplementary student-only Q&amp;A sessions with the speakers and master classes with the Project Advisory Board will provide open forums for students to examine broader applications of the research for other disciplines and extra-academic domains. Students will be encouraged to pursue these applications in their future endeavours. Such student engagement will be instrumental in promoting future impact beyond academia.</t>
  </si>
  <si>
    <t>AH/S006427/1</t>
  </si>
  <si>
    <t>Wetland Futures in Contested Environments: an inter- and transdisciplinary approach to wetland heritage in the Netherlands, United Kingdom and Ireland Wetland environments are amongst the most dynamic landscape types in Europe, experiencing change from climatic, demographic, economic and political influences. They have also been an area of human utilisation and exploitation for millennia, resulting in an incredible richness and diversity of tangible and intangible heritage. Wetlands across Europe, and around the world, are actively undergoing rapid change and development, but there are no tailor-made or proactive studies to identify the impacts of change on the heritage contained within wetlands. The proposed project focusses on key wetland environments in Ireland, the Netherlands and the United Kingdom to act as test cases for the identification of active and passive changes in those regions, and to identify ways in which the heritage of wetlands can contribute to contemporary social challenges. Through a combination of ethnographic survey, literature review, map regression analysis, remote survey and public and stakeholder interaction, the research will identify changing perceptions of wetland heritage, changing attitudes towards wetland utilization, and changing physical conditions within the environments which may influence the longer term survival of wetland heritage. Recent years have seen the potential role of wetlands as valuable ecoservices systems in terms of water management, flood alleviation, and carbon sequestration. This drive can often occur in direct conflict with local populace perceptions of heritage and access to wetland resources. Negotiating and reconciling the rights and perceptions of the local, national and international populace is one of the key aspects that will be addressed within the proposed research programme. The proposed project has the potential for significant impact across the three countries of study across the full range of stakeholder groups and on associated diverse agendas and issues. The relevance of the research can be defined in terms of the outputs from the specific case studies, through to associated implications for heritage policy, practice, interfaces and disciplinary approaches and perspectives at national and international levels. In addition, we anticipate relevance for academic practice and research in terms of defining new agendas and methodologies for interdisciplinary research into wetland heritage issues. At the level of the case studies, the project will act to raise the profile of heritage with local communities as well as the general public through the designated engagement events and mechanisms. These are designed to impact on all sectors of society through the bespoke outputs including 'traditional' through to digital engagement via various forms of social media. The nuanced definition of heritage adopted for this project and the innovative framework for analysing how 'heritage' is constructed in different ways allows for an inclusive focus involving different demographics and nationalities in the overall process. The direct relevance will be enhanced by the problem oriented approach adopted that recognises and characterises the contested nature of certain landscapes and associated definitions of heritage. The engagement activities are also designed to communicate the role that heritage can play in terms of understanding trajectories of environmental and social change, in terms of issues concerning sustainability and 'wise use' of wetlands. This is intended to be a major societal legacy for the communities in Ireland, the Netherlands, and the UK, and will act as case studies for future development and promotion of the active role of heritage within the context of the different direct and indirect threats to the resource. In particular, communication of the intimate connection between the future conservation and management of ecosystems and the protection and survival of heritage in its diverse forms. For some of the case studies, such as the Irish midlands, physical heritage in the form of archaeological sites will inevitably be lost but the value of preserving those elements of culture and society that will form heritage futures can be addressed. The project will aim to empower local communities to take their own direction in these matters. The involvement of the associate partners is intended to have impact and relevance beyond the immediate constraints of the planned project. The lasting legacy will be in the form of new partnerships that will outlast the duration of the project; these are envisaged to include a range of stakeholders, consisting of the local community through to curatorial and heritage managers. The 'high level' direct outputs, in the form of guidance and information for policy makers and stakeholders will be designed to feed into frameworks and approaches to cultural heritage management for wetland environments, taking account of specific national contexts. Assigning an economic value to such information (for example, 'cultural services' in the context of the ecosystem services framework) is, at present, highly problematic. However, the project will enable formal comparisons of the varying national and regional perceptions of wetland cultural heritage, comparing and contrasting the current threats and future prognosis for the protection and long-term survival of various heritage assets. This foundation will lead to an improved ability to valorise cultural heritage assets within wetland environments, and to comprehend how such assets may best be managed with regard to variations in local, regional, national and international perceptions.</t>
  </si>
  <si>
    <t>AH/T012595/1</t>
  </si>
  <si>
    <t>Understanding Displacement Aesthetics and Creating Change in the Art Gallery for Refugees, Migrants and Host Communities There are 70.8 million forcibly displaced people in the world today (UNHCR Global Trends in Forced Displacement, 2018). Refugees, migrants and asylum seekers are at the forefront of international politics as populations defined by 'crisis', while the UN and humanitarian agencies attempt to bridge gaps in national policies on aid and resettlement. Visual and craft artists have played an historically important yet lesser-studied role in UN and humanitarian welfare programmes, in art therapy, and in communicating human rights. However, refugees and migrants can also be represented as nameless human flows and passive recipients of aid, which may strain both refugee and host communities. Significantly, the art industry and art galleries encounter parallel problems in aestheticizing the experience of people affected by war and displacement. While art asserts a powerful role in challenging hostile representations of refugees and migrants, in reality opportunities for refugee artists and curators in mainstream gallery culture, and opportunities for interpersonal dialogue and intercultural exchange with host communities remain limited. Understanding Displacement Aesthetics proposes a timely reappraisal of this field of vision by historicising the humanitarian aspirations of art and craft, and analysing the impact of artistic responses to displacement and refugees. It investigates how 'displacement aesthetics' emerged after 1945 in both the practice and exhibition of art and craft, UN-sponsored welfare programmes in Europe and Palestine, and international art museums. The research seeks to understand the relationship between the uses and practice of art, the influence of and resistance to cultural stereotypes, art's interplay with humanitarian sentiment and action, and the political categorisation of refugees and migrants. Seeking to understand and utilise this history, the project identifies how displacement aesthetics continues to operate in the current refugee crisis in the international art world and in grass-roots artistic initiatives in Greece, Palestine, Australia and the UK. Crucially, this project seeks to move beyond a focus on tropes, by amplifying how art practices can enhance the potential and resilience of refugee communities. The ambition of the project is, therefore, to transform displacement aesthetics by bringing together academics, artists, curators from migrant and refugee backgrounds together with the internationally renowned arts NGO In Place of War, and two leading art galleries in the UK, Manchester Art Gallery (MAG) and the Whitworth Art Gallery (WAG). The research addresses the ambitions of creative artists and curators, who, as migrants and refugees, face particular career barriers, and yet can be obliged to focus their practice on their outsider identity. A programme of inclusive, co-designed art projects will facilitate art-making, participatory exhibitions, and create a community 'welcome space' as a permanent infrastructural change in Manchester Art Gallery. These projects will generate research data to evaluate how effectively art museums can support refugee/migrant artists and communities and build solidarity across communities. The project is led by a team of experienced scholars in the cultural history of war and displacement (PI), art history and contemporary art (CI), cultural theory and resilience studies (RF), and participatory art methods (team). Distinctively, these senior academics are also experienced curators, and the CI is also a practising artist, who will co-design the impact projects in partnership with MAG, WAG and the NGO In Place of War in collaboration with local participants in Manchester. This is an exceptional opportunity to catalyse the history of displacement aesthetics and make sustainable changes that benefit local communities, while advancing approaches to collecting, curating and representing art. The research will underpin three initiatives in Greater Manchester evolving from the collaboration of the academic team with refugee/migrant artists and curators, local communities, the internationally renowned arts NGO In Place of War (IPOW), and the curatorial and learning engagement teams from Manchester Art Gallery (MAG) and the Whitworth Art Gallery (WAG). This work follows on from prior collaborations, research-based exhibition projects and the PI/CI's network Visual Art, Humanitarianism and Human Rights. It also makes critical use of the academic team's additional expertise as exhibition curators [PI/CI], international artist [CI] and cultural producer [RF], and their track record in working collaboratively with artists, communities, museum professionals and educators. The creative and gallery projects outlined below will also produce key data for analysis in the published outputs. Impact Project 1: In Place of War (IPOW) project with artists and curators from refugee/migrant backgrounds based in Greater Manchester. The academic leads will work with arts NGO, In Place of War, and institutional partners the Whitworth Art Gallery and Manchester Art Gallery, to tailor a programme that draws on their expertise, the research into refugee arts initiatives and the ambitions of refugee/migrant artists and curators. Initial research and co-design will provide skills development, networking and mentoring by artists and gallery professionals, studio space, and career opportunities for participants. A Certificate of Participation will be provided by the University of Manchester. It leads into two co-designed art projects: Impact Project 2: A permanent change by transforming the Grand Tour gallery into a 'Welcome Space' in Manchester Art Gallery (MAG): the academic team will research the historic and contemporary collections of MAG, identifying artists who have experienced conflict and migration, and works pertinent to the cross-cutting themes of journeys, home, belonging, family, and humour. Workshops will be held with refugee/migrant artists and curators, artists from the IPOW project, and local Manchester host community participants, to shape the Welcome Space and build bridges between constituents. An artist will be commissioned to visualise the stories uncovered in the research, and a designer will oversee the creation of this new, permanent space at MAG. Their collaboration with the research and education teams will produce data for the project monograph and other publications. This project presents a unique opportunity to apply research for a permanent and sustainable impact that benefits all of Manchester's communities, and to study the evolution and evaluate the impact of such a major infrastructural change. Impact Project 3: An exhibition at the Whitworth Art Gallery (WAG): Academic research into the historic and contemporary collections of WAG in relation to displacement, refugee/migrant art and experience will complement the research at MAG. Drawing on this research, new, updated entries for the Emu digital database will be co-created by researchers and curators. Over the course of fieldwork, the team will research additional historical and international loans of art works (from Europe, Palestine, Australia, the UK and USA) for the exhibition. Responding to the academic research, museum curatorial and education staff will collaborate with a commissioned artist to run a set of participatory art workshops with the IPOW refugee/migrant artists and local communities. The resulting exhibition will examine the history, practice and major aesthetic themes in displacement art and craft, challenge its history and practice, while providing a platform for refugee/migrant artists, seeking to explain but also challenge common assumptions about displacement and refugees arising from this visual history (such as the use of humour in art).</t>
  </si>
  <si>
    <t>AH/N00177X/1</t>
  </si>
  <si>
    <t>The First World War and Global Religions 1. The Context of the Research There has not as yet been a major research project on the role of religion during the First World War, despite an increasing recognition of the significance of the subject. The particular feature of this proposal is the specific emphasis on the global dimension of religion and the intention to overcome artificial distinctions between European and non-European histories. The existence in Oxford of the Globalizing and Localizing the Great War research network provides a wider context in which 'global religion' is one of five planned thematic investigations in the timeframe 2014-2019. 2. The Objective The objective of the research is to produce a genuinely transnational history of religion which will incorporate both the impact of the war on religious ideas and institutions and nuance consideration of the ways in which the war both influenced and was influenced by the religious beliefs and practices of millions of people from a range of religious traditions. The intention is to utilize comparative study to both explain commonalities of response to the multiple practical, intellectual and emotional challenges of modern industrial warfare to religious belief and practice whilst at the same time elucidating significant differences in response. In significant respects, war challenged all religions and forced radical adaptive responses, which drew on resources that were both generic to the phenomenon of religion as a whole and specific to different religions. The consequences of this have continued to resonate powerfully one hundred years after the event, in ways both dramatic and subtle, and continue to have important consequences in the early twenty-first century. 3. Benefits of the Research The major benefit of the research will be the dissemination of a new and important perspective on both the First World War and on modern religions amongst the international academic community, schools and the general public. It will also act as a practical example for other historians of transnational history, for theologians and sociologists. One further major benefit will be career development for two talented early career researchers. Who will benefit from this research? 1. Schools and the general public. As has been evidenced by the many events and news commentaries since the beginning of 2014, there is general interest both in the public role of religion and in the First World War.  2. Public policy makers might well benefit from the establishment of a centre of expertise on religious violence, especially one that was capable of seeing events simultaneously from Jewish, Muslim and Christian perspectives.  3. Community faith groups will benefit through outreach. The centenary of the Balfour declaration, in particular, could be a tense moment in inter-faith relations and sensible input from academics might be helpful. How will they benefit from this research? It is frequently remarked that many of the contemporary issues surrounding religion and violence in the contemporary world have roots in the First World War period, but at the moment the public discourse surrounding these issues is simplified in the extreme. We will contribute a nuanced assessment of the issues. One of the ways that we will do this is through contributions to media discussions - through broadcasting, websites and social media - on the series of major centenary events with a religious resonance that will fall within the period of the project (The Arab revolt, the introduction of conscription in the UK and the Easter uprising in 2016, the apparitions at Fatima, the 'papal peace note' and the Balfour declaration in 2017, the execution of the Russian royal family, the collapse of the Hapsburg and Ottoman empires in 2018 and the Paris peace conference and the Khilafat movement in 2019). All of these events are likely to attract a degree of attention in various media and we would anticipate a significant consultancy involvement in this. Dr Gregory has already been involved in the Radio 3 documentary on 'God and the Great War' and has considerable experience as a historical consultant for television. Co-operation with public service 'religious broadcasting' will be beneficial. There are also some interesting possibilities in the form of drama-documentaries associated with some of the more striking anniversaries in 2017. Another method is through public exhibitions in museums and libraries. Several exhibitions have already raised awareness of the First World War; the recent display at Regent Park College was particularly relevant to the current project. We anticipate seeking additional funds, potentially from the HLF, to host an exhibition on global religion and the First World War, which will provide an additional means of dissemination towards the end of the project.</t>
  </si>
  <si>
    <t>AH/L005638/1</t>
  </si>
  <si>
    <t>A Somatic Ethnography of Grand Gestures Elders Dance Group The research is a partnership between Sunderland University and Equal Arts. It aims to contribute to the debate about how we can better understand the impacts, for individuals and for society, of engaging in arts and cultural activity. It looks in particular at dance and ageing, and takes as a case study an Elders dance group, Grand Gestures. This group of men and women aged 57 to 87 meet for a weekly dance class, perform as a dance company, and also share their skills as volunteers in residential care homes, where they work with people with dementia. The researcher, an older dancer herself, will participate in, observe and interview the dance group over a five month period. The investigation focuses in particular on the significance of bodily awareness senses such as touch, sense of movement (kinaesthetic sensation), sense of where the body is located (proprioception), and physical empathy within the dance group's activity, their individual and personal development, and their interactions with others, including dance interactions and wider civic and social engagements. These sensory aspects of dance are an important and tangible aspect of the experience of dancing, but are not often talked about or evaluated, and the project aims to find some creative new ways of 'speaking' of them not just through words, but also through performance and other media such as film. It will also reflect on the potential usefulness of its particular approach for the evaluation of arts and cultural activity. Who will benefit from this research? 1. Equal Arts (project Partner), a third sector organisation. 2. Public and private sector organisations working in partnership with Equal Arts: primarily residential care homes, but also sheltered accommodation schemes, GPs and hospitals, community venues, arts and cultural venues, local authorities, and a range of older people's organisations. 3. Arts organisations and artists working in the fields of creative ageing, particularly dance and ageing.  4. Members of Grand Gestures Dance Group. 5. The wider ageing population. How will they benefit? The project partners, Equal Arts will benefit in the following ways: By helping to fomulate a specific language through which to talk about elders dance and its value, the research will help to raise the profile and status of Equal Arts' field within academic, scientific and health communities and the population at large. It will provide an academic focus and support to the work. It will help to inform their training and support for artists. It will offer new channels for the dissemination of information regarding the role of movement and its potential value for the ageing population. It will offer new approaches to evaluation. It will consolidate its partnership with the University of Sunderland to their mutual benefit in devising further collaborations for research with social and academic impact. Public and private sector organisations will benefit as follows: There will be a direct benefit to the residential care homes that work with Grand Gestures from the group's engagement in reflective practice, coming from their enhanced skills. This will benefit both residents and care staff in receipt of training from Equal Arts. Arts organisations and artists will benefit as follows:  The project will contribute to ongoing debates about the nature  and value of dance for elders, and to raising the profile of this work.  This will have International and national impact through Equal Arts' networks (e.g. Creating a New Old (Dublin); The Dance Exchange (USA), MADE (Mature Artists Dance Experience); The Arts &amp; Dementia Network. Through these networks there is the possibility for much wider social impact, nationally and internationally. Members of Grand Gestures Dance Group will benefit as follows:  through the academic focus on and support of their work, the project will give these elder dancers opportunities to reflect on their creative practice and participate in the dissemination of results through workshops and performance, thus contributing to their wellbeing, quality of life and creative output. The wider ageing public will benefit:   A direct contribution to the nation's health and culture comes with the dissemination of information about new approaches to ageing, alternative representations of what it means to be old, and the value of engaging in arts and cultural activity. This all has impact on the health and wellbeing of the ageing population, enhancing quality of life and creative output.  The researcher and research participants will benefit: There is potential for skill sharing between researcher, artist and research participants. The researcher will deepen her ethnographic skill base and its sensory dimensions through engagement in this cutting-edge dance practice (informed, for example, by the artist's international links as a Winston Churchill Fellow).  Timescale Many of the above impacts will be delivered within the timescale of the project, (January to May 2014), through the processes of the research and the initial publication of findings. Longer term impacts will be delivered through the development of the partnership between the University and Equal Arts, and through the Principal Investigator's continued development of this line of enquiry into future publications.</t>
  </si>
  <si>
    <t>AH/P01321X/1</t>
  </si>
  <si>
    <t>Dancing, Drawing, and Dreaming: Presenting Fifty Years of British Music Video innovation on the global stage. This follow-on funding project is a significant collaboration with the British Council which draws on the work of the AHRC-funded project Fifty Years of British Music Video (2015-2017) in order to enhance its impact and engagement with new international audiences in South Korea and Cuba. The grant will be used to produce four 70-minute music video packages themed around Animation, Experimental Film, Dance/choreography and Fashion. The selection of titles and the composition of these packages will be agreed between the project team and Gary Thomas, the British Council's Programme Manager for Film, ensuring flexibility to tailor programming to local communities, taking into account issues of screen censorship and cultural sensitivities on the ground. The project will use its contacts in the recording industry and pay for the services of a specialist music lawyer to license these packages for UK screening and facilitate the British Council's negotiation of the necessary international rights clearances for the proposed territories. The project will then source and prepare high definition digital masters in Apple ProRes (HQ) files for delivery to the British Council who will arrange authoring of the packages for screening. Where possible, in the services of economy and efficiency, music video masters which have already been sourced for the Blu-ray and BFI 100 collection outputs of the Fifty Years of British Music Video project will be incorporated into the British Council packages, but no attempt will be made to compromise the integrity of these specially curated themed packages aimed at distinct international audiences. The project will also draw on the research generated by Fifty Years of British Music Video in order to provide metadata for programme notes and prepared copy for British Council publicity materials for the screening events in South Korea and Cuba. The licence clearances, masters sourcing and prepared copy production will be completed by a full-time Research Administrator based in London and line-managed by the Co-I. The RA will also organize the two overseas trips to Seoul (South Korea) and Havana (Cuba). The South Korea trip will take place in July 2017 and the Cuba trip will be arranged to coincide with the International Film Festival in December 2017. Working closely with the British Council's representatives, the project will fund the travel costs, accommodation and subsistence of UK creative talent to accompany screening events and lead workshops, cover venue hire and local transportation and event management, and film the events for the British Council's marketing purposes and wider cultural dissemination. The British Council envisage using the packages for up to twenty public screening events involving practitioners and creative talents from the world of music video. Their existing work in South Korea, typified by the tremendous popularity of their Selector radio show there, will be energised in summer 2017 by the Korea UK Season. UK/Korea Season aims to share the UK's innovation and excellence in the arts of creative industries and develop long-term partnerships. This follow-on funding initiative will extend that programme and augment it with dedicated music video events and a special Selector playlist compiled by Emily Caston. The South Korean events will be followed by a tour to Cuba themed around dance culture as part of the annual Cuban international film festival in December 2017 (http://habanafilmfestival.com). The British Council's Selector is the only syndicated music show broadcasting in Cuba from overseas. A live broadcast from Havana this year (2016) attracted 1.2 million listeners out of a country of 11 million, working with the biggest national radio station. The British Council are excited by, and fully committed to supporting, this opportunity to add music video packages to their existing arts portfolio, drawing on the research and expertise developed by Fifty Years of British Music Video. The showcasing of British music video across four themed packages will have considerable public impact in the target territories and the British Council are enthusiastic about using the research generated on our project to engage new audiences and to extend the scope of its international work. The impact strategy for South Korea will be based upon the British Council's existing platform there (working in gallery and music event spaces) and focused around the UK/Korea Season in summer 2017. This arts and creative industries showcase will reach around 1.5 million people across Korea and engage millions of people digitally. For the British Council as a partner there are unique mutual benefits to be gained through cooperation on branding, marketing and communications: association with a series of world-class arts and educational events and integration into its innovative year-long communications campaign. There are around 25 priority projects across theatre, dance, music, visual arts and film. There is strong interest in the planned music video component from a South Korean sponsor, Hyundai Card and a partner, the Hyundai Card Music (http://library.hyundaicard.com/music/index.hdc). The events will provide opportunities to reach new audiences who have little knowledge of British music video and more frequently identify the form as American. The impact strategy for Cuba will be based upon links with the International Film Festival in December 2017 and will target dance education. Filmmakers from Cuba and across Latin America will be travelling to Havana; the project events will thus attract a wide audience of film-making talent: DoPs and camera operators will learn from a cinematography workshop for example. The dancers are already resident in Cuba at the ballet school in Havana. Dancers and choreographers will benefit from working with a British director and cinematographer specializing in filming dance music videos. Engaging with Cuban dance and film-makers is likely to have a creative impact of their work. In both South Korea and Cuba, the existing profile of the British Council's Selector radio service will be exploited around music video live events and online platforms. This will mean the project's work has an impact on a much wider audience. The local impact of our planned events will be recorded by the British Council using its own evaluation procedures (audience data gathering and profiling) which it will share with the project team. There will be a post-project report written by Gary Thomas at the British Council that will focus on the effectiveness of this kind of cross-artform initiative. The Korean audience's knowledge of UK arts and culture will be broadened by the project contribution. In terms of popular music most Koreans assume that music artists are American; Fifty Years of British Music Video will have a key cultural role to play in this respect. They will discover much about British popular culture, diversity, youth identity and self-expression. For its own part the project team will arrange for events in Cuba to be filmed as a record of impact. The IP of these tangible outputs will be shared by the University of Portsmouth, University of the Arts London and The British Council. Copies of the outputs will be lodged at all three partner institutions for ten years in order to inspire further work in the field and promote student engagement and potential educational links. Creative Arts and Media Studies students will benefit from learning about how the popular arts can engage diverse audiences, and gain an understanding of how creative skills can be communicated and exchanged across cultural boundaries. For the British Council, the new music video packages will constitute a significant addition to their film portfolio which includes Artists' Film, Grierson Documentaries and BAFTA shorts, and they promise to have future impact potential for audiences in other territories.</t>
  </si>
  <si>
    <t>AH/P01402X/1</t>
  </si>
  <si>
    <t>Global History and Micro History: A GlobalMicro Pathway Two areas and approaches to historical writing which captured imaginations during the later twentieth and early twenty-first centuries were microhistory and global history. Both have generated wide interest among historians and the general public. Microhistory connected with cultural history became a popular historical methodology from the later 1970s, especially in France and Italy. Inspired by anthropological approaches, microhistorians reduced the scale of their analyses as a way of testing the large-scale paradigms that had come to influence the study of the past, for example Marxism, modernization theory, and the quantitative focus of certain approaches derived from the social sciences. It gained a wide public reception around the film 'The Return of Martin Guerre' and Natalie Zemon Davis's historical contribution to this. Global history, by contrast, developed from the late 1990s out of comparative economic history, especially of China, South Asia and Europe in a debate on 'divergent' paths of economic development. It looked for broad frameworks in which to situate events, peoples and movements. It also sought to move beyond the specialism of area studies and the political and cultural boundaries of 'the nation'. It sought to make this comparative and connective history across the great regions of the world central to the subjects and methods of historians and museums. Global history has become the focus of new research centres as well as journals and MA programmes in several parts of the world. A number of microhistorians now seek to engage in the histories of places, events and individuals in a way that also captures the history of global connections as brought to life by a new generation of global historians. Some global history recently has gone the way of 'big data' collection, wide structures and geographies; the people and the events are getting lost in more general macro narratives. There are many scholars who see themselves as global historians whose work is rooted in archivally-based research into the histories of places, events and individuals. The AHRC GlobalMicrohistory network will bring these groups together to discuss the question, 'Can there be a global micro history?' This timely network will address major problems and opportunities arising in our writing about our past and in its display in museums What are the questions, methodologies and writing challenges that will bring these traditions of historical writing together? These questions include the following: Can the written and printed evidence gathered in archives and texts be connected with the evidence of material culture that we find in museum collections and archaeological remains so as to give life to a new initiative in globalmicro history? What is the role of locality and how do we write about it within a global history framework? What are the key social-cultural and economic-political questions connecting individual microhistories? How do we connect the large histories of empires and courts with those of individual families and political events? Is information and communication as conveyed in correspondence, ambassadorial, mission and mercantile reports and travel writing a key connector of archival microanalysis and the wider themes of global history? What new perspectives on locality, empire, and information can we bring through the histories and analysis of objects in our museum collections? This network will be led by PI, Maxine Berg (Global History and Culture Centre, University of Warwick) and Co-I, John-Paul Ghobrial (History Faculty, Oxford). The network will also involve Jorge Flores (Dept. of History and Civilization, European University Institute) and the Research Dept. and the Early Modern European History Gallery of the Victoria and Albert Museum to investigate and debate these issues. The result will be a pathway to a new field of Global Microhistory. A Network about concepts and ways of writing history can have wide impact on society and culture by reconfiguring the way public and policymakers engage with their past. Archivally-based histories of individuals and events are at the core of historical writing. The network discussions will broaden the social constituencies and parts of the world considered by historians. The network will engage a wider public and museum practitioners in accessible histories and narratives that connect with new concepts of our current global condition. Salon discussion will be non-hierarchical discussion in a museum space, and open to the general public, outside the formal academic structures of the University and Conference venues.  Academic researchers and museum practitioners will have the opportunity of dialogue and debate in opening pathways to new methodologies and concepts in historical writing and presentation. Salon events held during opening hours of the Museum will provide a forum open to both observation and participation by the general public. This public access to historical debate within a Museum space will engage the public in the ideas, critiques, methods and practices of historians and curators as these develop. A functioning Salon discussion set within the object displays of the Early Modern Gallery will engage public audiences and participants in the dynamic of newly developing historical discourses connected with the types of objects in the Gallery. Mixing audiences and participants will provide opportunities for new perspectives and questions for both groups.  The Salon provides a forum where the public can take part in the making of those historical discourses. A website will provide a full written summary and blog of each Salon event. There will be opportunities for continued responses on the website. There will be podcasts of each event on the website to allow for continued on-line debates.</t>
  </si>
  <si>
    <t>AH/T003685/1</t>
  </si>
  <si>
    <t>Imagining Resistance through Participatory Photography: Exploring Resistance in Young People Victimised by Interpersonal and Sexual Violence In the United Kingdom and throughout the world, young people are experiencing complex safeguarding risks that continually challenge professionals and policy makers tasked with keeping them safe. Over the last several years, child sexual exploitation (CSE) is one particular risk that has gained public and political attention in the UK, following a number of serious case reviews in which young people experienced exploitation and were not kept safe. Professionals continue to struggle in identifying the best approaches to working with young people affected by CSE and other related issues (e.g. such as criminal exploitation and gang violence). Safeguarding is further complicated by the fact that young people do not generally self-identify as victims of exploitation and are often viewed as being 'resistant' to services intended to help them. While 'resistance' has been a term adopted by activists and consumers, and used by researchers in fields such as anthropology and sociology to positively describe how people 'fight back' against oppression and subjugation, it is rarely used in direct practice settings to describe individual acts of 'fighting back' against oppression in relationships - particularly regarding young people. In response to this gap in research and practice, the 'Imagining Resistance' project will engage directly with the concept of resistance through the use of participatory photography workshops. As a research method and medium, photography facilitates self-expression and may capture what might be difficult to express in words. Photography will also help surface ambivalent and contradictory emotions that may characterise young peoples' experiences of resisting. Through the use of creative, visual methods, Imagining Resistance will also bring an arts and humanities perspective into a field dominated by discourses of child protection and risk. Thus by 'imagining' resistance, we aim to work towards visualising, conjuring, and conceptualising with young people what it is like to resist experiences of interpersonal and sexual violence. The project takes place over three years and will involve a series of three 12-week, 2-hour photovoice workshops facilitated by an artist and experienced group facilitator. Two London-based partner organisations that provide services to sexually exploited young people will help recruit six to eight participants for each set of workshops (involving a total of 24-36 young people in all). Young people will also be involved in data analysis and developing key outputs, including an exhibition or public-facing event of their choosing; photographs; digital stories; and a series of 5 short videos at the end of the project aimed at sharing findings with distinct groups of stakeholders: young people, practitioners, researchers, and creative professionals. Key project outputs will be available via the project website and university research centres' websites. These outputs, alongside other datasets (i.e. field notes, transcribed audio recorded workshop discussions), will also be made publicly available, with young people's consent, via the UK Data Archive after the project is complete. Imagining Resistance promises to be of interest to a range of multidisciplinary professionals (including counsellors, therapists, social workers, youth workers) to charity organisations providing specialist support to young people, statutory agencies (e.g. children's services), and creative professionals engaged in collaborative and participatory arts practices for social change. Finally, through this project we hope to close a theoretical gap between larger scale social processes of resisting oppression and the lived experience of people who resist, and understand how visual, participatory methods might help change professional practice and shape wider discourses surrounding CSE and related abuse. Imagining Resistance uses photovoice workshops to develop understanding of resistance in the context of child sexual exploitation (CSE) and related abuse among young people. We bring an arts and humanities perspective into a field dominated by notions of risk and safeguarding, and will use creative tools to explore with young people how they frame their experiences, identities, and actions as a starting point for a fundamentally new way of supporting young people at risk of sexual violence and exploitation. We aim to better understand how practices of resistance, which are difficult to conceptualise and communicate, are part of their experience; photography has the potential to help articulate this difficult and perhaps unspeakable concept. Understanding experiences of resistance will also help us challenge current discourses surrounding CSE, and co-produce with young people new knowledge and a model of working that will influence how practitioners, third sector organisations, and local authorities, service commissioners and policy makers understand young people's experiences and needs. This project is timely, as public and political interest in CSE remain high, and current discourses surrounding CSE continue to focus primarily on risk, harm, and vulnerability.  Young people will benefit from participating in a project that facilitates collaboration, choice, and empowerment; these three elements are essential to recovering from traumatic experiences like sexual violence. They will explore their own resistance strategies and surface underemphasised aspects of their own strengths and resilience. To affect change that reaches young people, we aim to inform the practice of partner organisations and other stakeholders including social workers, youth workers, mental health professionals, charity organisations such as Barnardos, the NSPCC, Children's Society, the YMCA, a minimum of 10 local authorities across London and the Southeast where PI and Co-I have strong connections, and service commissioners such as the Mayor's Office for Policing and Crime. Creative practices are largely underutilised across the sector, where traditional practices (e.g. talk therapy and one-to-one support) are far more common. Partner organisations are keen to engage creatively but often lack in-house expertise and a framework for considering how creative practices can be incorporated into their work. This as a key opportunity to explore how a group-based arts intervention might simultaneously develop knowledge about young people's experiences and offer a new solution to working with young people for whom practitioners have continually found difficult to engage. The project will enable organisations to engage more meaningfully with young people through creative practice, transforming an arts experience into sustainable outcomes for young people. Professionals will gain a holistic understanding of young peoples' resilience and will provide them with the language and skills to explore resistance, ultimately informing relevant policy and guidance.  For artists, the project will demonstrate the successes and challenges of working in partnership with specialist support providers to engage vulnerable young people, and offer new ways of processing and expressing their experiences. This project will offer a model of engagement that can be learned from and shared widely amongst them. The project findings will be disseminated amongst arts networks including Photovoice, FORM Collective, Photofusion, Liverpool Biennial, and Serpentine Galleries. There are also many art courses focusing on contemporary art practice in the public sphere and media practices for social change (e.g. Royal College of Art, University of Sussex School of Media, Film and Music) which are in need of project examples and learning resources for their students. Finally CSE is a global problem; the team's strong links with EU and USA partners will maximise impact beyond the UK.</t>
  </si>
  <si>
    <t>AH/N00681X/1</t>
  </si>
  <si>
    <t>Tibetan Buddhist Monastery Collections Today The study of Tibetan art has made great progress in the last decades. Temples and monasteries as well as museum and private collections have become available in richly illustrated publications, and masterworks of Tibetan painting and metal sculpture housed in western museums and in Tibetan Buddhist institutions have become accessible as well. However, Tibetan Buddhist institutions have much more to offer for research than a selection of the most ancient and valuable pieces they own, as their collections are much broader and allow for research questions that cannot be asked on the basis of objects dispersed in museum and private collections. Examples for such questions are, the relationship of collections to place and school, the composition of sets of objects and their usage, the display and purpose of collections in the past and at present. While western museum and private collections of Tibetan art have been researched on in numerous publications, the latest probably being the study of the Bordier Collection in Gruyere (Béguin, Gilles, ed. 2013. Art sacré du Tibet: Collection Alain Bordier. Paris: Findakly), so far no substantial research has been done on the collections of Tibetan monastic institutions. This project not only makes up for this, but also looks into the questions these collections face in the contemporary world, and thus directly participates in a dialogue that has prominently emerged in the region over the last decade. This research project focuses on the collections of selected monasteries in Ladakh, India (such as Hemis Monastery and affiliated institutions and Matho), and Mustang, Nepal (such as Namgyal, Choede, Kag Choede, Tsarang, Lo Gekhar, Gheling, Jar Choede) and assesses them as both a rich depository to refine our knowledge of Tibetan art and as collections. The artworks themselves not only provide an extremely rich resource of new contextualised objects, many of them with inscriptions, but also for exploring new research questions pertaining to content, material, sets, usage, and display. The latter points intimately relate to the objects being part of historically formed and presently managed collections, which may or may not be representative of the respective branch of Tibetan Buddhism the institution pertains to. The main impact of the project will be in the regions the research is being conducted. The institutions participating in the documentation will be provided with yearly updated inventories of their collections. All institutions will be engaged and assisted in questions of object management and display. The abbots and caretakers of these institutions will also gain wider awareness of the treasures they hold and their value in the broader context of South Asian and Tibetan art history. Both the inventories and the engagement with responsible personnel will lead to a more careful handling and thus further the preservation of this valuable heritage.  The recent earthquake in Nepal has demonstrated the value of the documentation done so far: Namgyal Monastery was hit during the reconstruction of the living quarters of the monks around the main temple. In the earthquake the temple building, housing the entire collection, has been damaged and is in danger of collapsing. The collections and books thus have been stored provisionally in the only functional building left (the sculptures) and in a room under construction (the books). Only the sculptures have been fully documented so far, and this year (2015) research will focus on its books. Regionally, the project will create greater awareness about the holdings of a monastery and the needs of their preservation. Previously hidden away objects will again become accessible for the faithful and tourists alike. In the long term, the regions as a whole will benefit through the project. The publication and accessibility of valuable and unique objects will further pilgrimage and tourism to the regions under concern and the participating institutions.  In Nepal, the national institutions directly involved with the heritage of the regions were the project will take place, in particular the Department of Archaeology, Government of Nepal, and the Annapurna Conservation Area Project (ACAP) of the National Trust for Nature Conservation, will directly benefit from the project, as they will receive copies of the documentation and the database, which also will be publicly accessible at the National Archives in Kathmandu. Here the project will also provide expertise on the objects not available at these institutions.  The workshop organized at SOAS in the second year of the project will highlight some project results and present them to the broader academic community in Britain. Publications in popular Asian art magazines, such as Orientations, will reach a broad international audience and create awareness of the project. Those involved with the market in Tibetan art benefit through the refinement of knowledge and the newly available comparative material.  Beyond the project period, a resulting internet publication of the objects and key information on them will protect the heritage of the project regions and benefit the wider public. It is further likely, that it will result in an exhibition on the art of one of the project regions or a specific institution, and thus reach new audiences.</t>
  </si>
  <si>
    <t>AH/W000474/1</t>
  </si>
  <si>
    <t xml:space="preserve">CULTIVATE: Co-creating cultural narratives for sustainable rural development CULTIVATE seeks to understand the role of cultural heritage in shaping sustainable landscapes and communities in the context of societal challenges such as the Covid-19 pandemic, the climate emergency and transitions required to meet the Sustainable Development Goals (SDGs). This research will explore how cultural narratives are co-created, contested and negotiated at community, regional and national scales using methods that bring to the fore cultural values, identity and relationships between people and land. CULTIVATE aims to make conceptual advances by integrating cultural heritage paradigms with socio-ecological systems (SES) to design a methodology to analyse how cultural narratives emerge in relation to stakeholder dynamics, landscape features and drivers of change. CULTIVATE will explore different meaning of heritage through a participatory co-creation approach thereby contributing to JPICH CHIP project and also informing progress towards SDGs. Cultural narratives will be reshaped using the 'Seeds of a good Anthropocene' methodology which focuses on using inspirational visions and stories to achieve transformations to sustainability. CULTIVATE will have valuable impact in real world socio-ecological systems by conducting research across 4 Biosphere Reserves which represent a diverse spectrum of rural cultural landscapes with an ethos of scientific-based management and community engagement. Cultural narratives in the BR communities will be contrasted with those at regional and national level to explore how cultural heritage is conceptualised in different parts of SES. Findings will be synthesised for dissemination both regionally/nationally and internationally. A bank of narratives expressed in written and arts-based forms will be produced as a resource and other outcomes will include policy recommendation for the integration of intangible heritage into planning and management. CULTIVATE will have lasting impact on communities through the empowering nature of its co-creation approach. The role of Biosphere Reserves as demonstration regions will lead to international impact through global Biosphere networks. </t>
  </si>
  <si>
    <t>AH/N007557/1</t>
  </si>
  <si>
    <t>Mapping Contemporary Art in the Heritage Experience: Creation, Consumption and Exchange 'Mapping contemporary art in the heritage experience: Creation, Consumption and Exchange' is an interdisciplinary research project that will critically examine the role and practice of temporary visual art commissioning within heritage properties in Britain today, mapping the current landscape and exploring the impact of this activity on its producers and audiences. It approaches this subject from multiple perspectives, bringing together the knowledge and experience of scholars, artists, heritage professionals, volunteers and visitors. Art commissioning has always been linked with Britain's great historic properties. Recent decades have seen many heritage organisations vigorously re-engaging with contemporary art, investing in this as a way of developing new opportunities for public engagement with heritage properties and their histories. Arts organisations including Arts Council England (ACE) strategically support this work, promoting it as a significant means of fulfilling their mission to promote excellence and public benefit. For many artists commissioned work for heritage properties is an increasingly important strand within their practice. However, and despite strong support from major organisations including the National Trust and ACE, the actual impact of such projects on their producers and audiences is poorly understood. Similarly there is little collective professional understanding of the broader character of the contemporary arts in heritage field and its commissioning practices. As a creative practice-led collaboration with two major UK heritage partners this project makes a strong and unique contribution to the production of new knowledge around this significant but under researched area of the visual arts. Through case study research centring on the development of new art commissions at four heritage properties the project will explore in detail how contemporary artists engage with heritage narratives and how these artworks are received and consumed by visitors. The case studies will be accompanied by the production of a new online resource that develops, expands and digitises an existing audit of such projects making this publicly available as a platform for further professional exchange. In doing so the research will generate a better understanding of UK contemporary arts in heritage practice and its future development needs. To deliver the project, specialist scholars and artists from Newcastle and Leeds Universities will be joined by a professional curator from the leading art in heritage organisation Art &amp; Heritage to work in partnership with ACE, The National Trust, Churches Conservation Trust and the Contemporary Visual Art Network. The new understandings and insights generated by the project will be disseminated across the contemporary arts and heritage sectors. This will be achieved through the use of complementary channels designed for different target audiences: the public exhibition of the commissioned artworks at the heritage properties; a website and blog that will document the project for an online audience; a project exhibition profiling the commissioning process for the benefit of an arts and practitioner audience; a research report for circulation to our project partners, strategic arts and heritage organisations and relevant policy makers; an international conference aimed at sector specialists and academic audiences; conference papers and published articles in academic and professional journals. As public facing research this project will have specific benefit for practitioners, organisations and heritage visitors as well as for other academics working in the contemporary arts and heritage field, including creative-practice led researchers. It has the capacity and potential to stimulate new public interest in contemporary arts in heritage practice in the UK and internationally as well as providing much needed new knowledge for the sector, including for its funders and policy makers. Through its research outputs the project has the potential to impact on three significant interest communities: (1) Heritage site visitors; (2) Practitioners working in the contemporary visual arts and the heritage sector; (3) UK visual arts and heritage organisations, including major UK funders and policy makers. How will these three communities benefit from our research? (1) Heritage site visitors: The on-site exhibitions will give heritage visitors an opportunity to experience and engage with high quality contemporary art made in response to the specific environments and heritage contexts of the four properties. Through these encounters audiences will be presented with new and alternative ways to access the stories and histories of the four sites, which go beyond standard approaches to heritage interpretation. For regular and return visitors the commissioned artworks will provide opportunities to question and refresh their knowledge and experience of the property, potentially adding a new dimension to their appreciation and understanding of the site. For focus group participants the project will provide an intensive contemporary art in heritage experience that could stimulate future interest in and enjoyment of heritage and of the contemporary arts. (2) Arts and heritage practitioners: The online digital resource and the project conference provide new routes for knowledge exchange, understanding and innovation between practitioners working in the contemporary visual arts and in the heritage sector. In particular these outputs will support artists, curators, heritage managers, education and interpretation specialists wanting to enter into the contemporary arts in heritage field or wanting to exchange and showcase their own projects and experiences. The artwork case studies, artists' talks and the Ex-Libris exhibition will provide insights into the commissioning processes behind the artworks, adding significantly to practitioners' understanding of the potentials and problems of commissioning contemporary visual arts for heritage sites. Through participation in the conference, as presenters and attendees, practitioners from both fields will access a broad range of perspectives on contemporary visual arts in heritage practice, significantly expanding their understandings of this field and generating new opportunities for professional networking and future project development, including with the HE sector. For the artists involved directly in the research the project will provide a substantial opportunity to extend their creative practice showcasing their work to new audiences in the heritage, contemporary art and academic worlds. (3) Visual arts and heritage organisations: Our research will have specific benefit for our two heritage partner organisations, the National Trust (NT) and the Churches Conservation Trust (CCT). It will directly feed into both organisations' understandings of the contemporary visual arts commissioning process and the impact of site-specific contemporary artworks on the audience experience of their properties. In doing so this research will make a valuable contribution to the future development of contemporary arts activity and strategy at NT and CCT. A briefing paper summarising key learning and research outcomes will also be prepared for Arts Council England (ACE), the key funder of current contemporary arts in heritage practice in the UK. We will also seek active routes for sharing our findings with other key heritage organisations not directly involved as partners in this project, including the Canals and Rivers Trust, English Heritage, Landmark Trust and the Heritage Lottery Fund. Through this engagement and in providing empirical and academic standard research the project has the potential to make a strong contribution to future strategy development in this area of practice, going beyond the more sector-driven project evaluations and market focused studies so far conducted in this field.</t>
  </si>
  <si>
    <t>AH/L004933/1</t>
  </si>
  <si>
    <t>The Cultural Value of Live Music: A Case Study of Enthusiast, State-funded, and Commercial Events at the Queen's Hall Since 2008 the value of the live music industry in the UK has consistently exceeded that of the recorded sector (Page and Carey 2009, 2010, 2011, PRS for Music 2012). In addition live music in England and Wales has been the subject of a great deal of political interest since the changes in the licensing of it brought about by the passing of the 2003 Licensing Act and the subsequent repealing of some aspects of this via the Live Music Act, 2012. Within Scotland proposed changes to local licensing regulation of live events also caused some political concern in 2012. In sum, live music is the subject of a great deal of political and media attention. This has, however, frequently focused too narrowly on economic value or political intrigue. Less often has the cultural value of live music been considered. We aim to begin to remedy this via an in-depth case study of one venue, the Queen's Hall in Edinburgh. Built in 1823, and in use as a music venue since 1979, the Queen's Hall is a multi-genre music venue based close to Edinburgh's Royal Mile. It is host to a wide range of musical events ranging from pop gigs, through jazz shows to full orchestral performances. At each of these shows different forms of cultural value are being promoted, performed and received. We will examine the different forms of cultural value that are in evidence via a detailed analysis of the promotion, performance and reception of three musical events. A central area of inquiry here concerns the ways in which different forms of musical value are articulated and perceived across musical genres. Our starting point is promotional practice. Here we build on the previous work of the investigators in constructing a typology of promotional practice - conceived of as enthusiast, state-funded, and commercial. We will examine the ways in which different types of concert promoter understand the musical events which they are constructing and the audiences they are trying to attract. Key questions here concern the sort of cultural values which are illustrated in promotional materials (press, internet, flyers etc) and the ways in which the event itself is constructed on the night (configuration of seating, location of stage etc). We will also examine the ways in which the performers at the events articulate different forms of cultural value. Of particular interest here will be how they construct themselves as performers and audiences as audiences. In what senses are cultural value shared across different audiences and performers. In what ways are cultural values imparted from performers to audiences? However, our main focus will be on cultural value and audiences. Significant issues to arise here will include the ways in which cultural value is perceived and subsequently articulated by audiences. Via a series of audience surveys we will analyse how audiences come to know about musical events, how they determine which ones to attend, what cultural value they place on those events they attend and how they perceive the events following attendance. The use of reflective diaries (covering the period from initial booking to a period of two weeks after the event) will allow for detailed analysis of the perceptions of cultural value attached to different types of live music event and how these are perceived over time. Our interest here is how the articulation of cultural value revealed through our examination of audience surveys and reflective diaries is (or isn't) mediated by promotional practice and, relatedly, genre. Interviews with promoters, performers and venue staff will give further insight into how cultural values are mediated within the live music ecology. This project has been designed to impact on a number of potential users.  1. CONCERT PROMOTERS.  Concert promoters are the prism through which this research has been framed. They are key cultural actors whose actions construct and mediate cultural value. However, they rarely consider their own promotional practices as purveyors of cultural value and this project offers the possibility for promoters to adjust promotional practice in the light of our findings.  2. CONCERT VENUES  Similarly concert venues are key sites for the articulation of cultural value, yet few dedicate time to the implications of this. Our ongoing expertise and the proposed research will allow venues to re-consider their status here.  3. THE QUEENS HALL AND THE CITY OF EDINBURGH  This research will be of direct benefit for the Queens Hall, an independent charity, in informing its planning for a major building redevelopment. However the impact will go beyond the venue to the city itself. The Queen's Hall is not only a key venue within the annual Edinburgh festival, but throughout the year. This research has the potential to show how audiences value the live experience within Edinburgh and thus to inform the marketing strategies of the city and its other venues.  4. MUSICIANS  Musicians will benefit from increased knowledge of the ways in which audiences value their work and of how promoters and venues conceive of it. Audiences' reflections of the staging of concerts and on performances have the potential to inform musical praxis and marketing.  5.MUSIC POLICY MAKERS  The research will be disseminated to both the Scottish Music Industry Association and UK Music, the key music industries lobbying groups for Scotland and the UK respectively, and both groups have personnel on the advisory group. We will also seek to disseminate the research to other key bodies such as the Scottish Cultural Evidence Network (SCENe), Creative Scotland, the Arts Council of England, the Confederation of Scottish Local Authorities and the Local Government Association. By seeking to show how one venue can illustrate a number of questions around cultural value, policy makers will be able to assess the implications for their own practice.</t>
  </si>
  <si>
    <t>AH/N004094/1</t>
  </si>
  <si>
    <t>Creative Interruptions: grassroots creativity, State structures and disconnection as a space for 'radical openness' The last decade has seen a surge of nationalisms and a proliferation of anxieties converging around culturally 'different' minority communities and lifestyles. This has been catalysed by economic crisis, (new) media, global flows, and processes of fragmentation of the State and exacerbated in the UK by fractures in the union and the questioning of our role in Europe. As a result, although all communities reproduce divisions and exclusions, certain communities have been disenfranchised in particular ways and have been intensely demonised, objectified and culturally pathologised. The current uncertainties around immigration, cultural difference, rights and responsibilities are deeply entwined with our research themes of colonialism, race and resistance and our aim to explore the creativity that these circumstances produce. Against current theoretical and conceptual approaches, and by co-producing knowledge with communities, Creative Interruptions will interrogate disconnection as a site of productive resistance and, through a range of creative methods, connect the disconnections found in different communities. It aims to reveal different senses of community by asking what happens when we look at disconnection through the lens of creativity. Disconnection, and its resultant disenfranchisement, are processes driven by the practice of power relations, through the enactment of law, public policy, and social practices that create obstacles for some communities to participate fully and have their voices heard. This study will examine the cultural politics at work that deliberately invoke and engage with different, marginalised individuals, organisations and networks in society: the low-paid "migrant worker", the racialised black subject, the historically oppressed Northern Irish, the Palestinian filmmaker or post-partition Punjabi citizen. Through five, internationally-linked strands of work (across the UK, Northern Ireland, Palestine, India), this study will consolidate different types of knowledge (academic, community and creative). Creative Interruptions will contribute to the AHRC's Connected Communities research cluster on 'diversity and dissent' by recognising the key role of the creative industries (including the arts, heritage, media and other forms of cultural production) as major agents for social change, but also by highlighting the role of communities to interrupt dominant discourses and representations in ways not available in authorised cultural discourse. Our central hypothesis is that cultural diversity brings important rewards for individuals, communities and societies. It will explore the relationship between the margins as a site of possibility, pluralities and playfulness but also of disconnection and dispossession. The project will research the local and global dynamics that rupture, alienate and marginalise, foregrounding the creative tools used by communities to cope with such processes of disconnection, division and exclusion. Disconnection is, therefore, considered as 'a space for radical openness' that is embraced by groups at times to challenge oppressive, imperialist and neo-liberal power structures. Disconnected communities are positioned as having dynamic, fluid identities, and instead of aiming to connect such groups to the centre, to help them to learn how to submit to more normalised modes of communication and cultural production, the research asks what can be learned by the centre from the margins, and how can such lessons be understood, communicated and scaled-up in order to change the centre and connect those on the margins to each other. Creative Interruptions offers a field-defining, self-reflexive, international research project that works across a range of historical and cultural diversity contexts with multiple communities in order to connect the disconnections and combine disciplinary and public knowledge through community-based participatory research and creative practice. WHO WILL BENEFIT FROM THE RESEARCH? 1) Publics and Communities, particularly those who have been socially excluded, disenfranchised or marginalised 2) Creative and Cultural Practitioners 3) Media 4) Non HES: Statutory, non-governmental and activist organisations working in the field of social justice, equality and diversity 5) Policy makers and bodies  6) Academic researchers in media studies, postcolonial studies, human geography, literary studies, visual cultures, drama and film studies, cultural sociology, social work, conflict resolution and cultural policy, in the UK, Northern Ireland, Palestine, India and internationally 7) Researchers involved in the project, notably the local Community researchers, Digital Researcher, PhD Students and Knowledge Transfer Researchers HOW WILL THEY BENEFIT? The project will improve understanding of: - Disconnection, disenfranchisement and its effects - The value of arts, media and creativity in addressing the challenges associated with 'disconnection' - Effective qualitative methods for researching marginalised communities, reflective learning and new and innovative ways of working with disenfranchised communities - The creative work, tools used and acts led by marginalised communities in historical and contemporary, national and international contexts - The consequences of marginalised groups' creative acts for the arts and cultural sectors and for communities themselves - Ways in which the arts and cultural sector might work with marginalised communities and create spaces for 'unauthorised' voices to be heard - Ways to reduce social divisions and processes of exclusion - Creative, ethical approaches for engaging with diverse communities in multiple, international contexts and of the potential impact on the way that people interact and connect within and across their various communities - Research capacity building WHAT WILL BE DONE TO ENSURE THAT THEY HAVE THE OPPORTUNITY TO BENEFIT? -Our local research partners (e.g. Qattan Foundation and CRCI Punjab), are involved directly in developing cultural interventions and have close links with related ministries and the broader policy community. -The International Advisory Group will meet annually and will include subject experts and community representatives. The IAG will be consulted regularly and kept informed. -Community Stakeholder Activities will be held at the outset and during the lifetime of the project through a programme of workshops and consultations, and during the launch, dissemination and end of project stages. - The PI and CoIs have strong experience of working with community groups in previous (including Connected Communities) projects and during the funded, collaborative RD phase. - Co-production will enable awareness of the research, secure on-going commitment to it, and ensure it is locally relevant and has potential co-value embedded in the process. The resulting co-produced knowledge should be both relevant and acceptable to research users in the UK, Palestine, India, and beyond. -The research, emerging findings and media communications will be produced in formats tailored to diverse, international audiences. The website will facilitate a long-term record of achievements, detailing and showcasing outputs, community engagement processes and debates.  - The Institute for Public Policy Research will work with us on crafting policy briefings designed for impact and on our media dissemination strategy. -Findings will be disseminated to academics from diverse disciplines through conference presentations, articles in international peer reviewed journals and discoverable research mechanisms.  -The impact strategy will be evaluated on an ongoing basis. Community co-production activities will be monitored and feedback sought to inform regular review and updating of our strategy. A year after the end of the project, the strategy will be evaluated through an open-ended stakeholder questionnaire.</t>
  </si>
  <si>
    <t>AH/T006919/1</t>
  </si>
  <si>
    <t>Understanding Secrecy, Upholding the Public Interest: National Security Whistleblowing, Civil Society and Support Networks When the AHRC research project began to investigate the long history of U.S. national security whistleblowing (AH/P00461X/1), the fate of Edward Snowden, who had revealed warrantless surveillance programmes, was uncertain. It anticipated he would not be the last whistleblower. Three years later Snowden's situation remains precarious while several other whistleblowers have emerged and been charged for disclosing national defense information. European whistleblowers, while generating fewer headlines, have also made disclosures and face prosecution. The twenty-first century has marked a new era of national security whistleblowing around the world, but our understanding of the phenomenon has not kept pace with these developments. This is also true for the whistleblowing advocacy organisations that provide the essential protection for individuals crossing the secrecy Rubicon to make disclosures in the public interest. The Follow-on Funding for Impact and Engagement looks to bring academic and advocacy groups into sustained dialogue to better understand the past, present, and future of national security whistleblowing. The activities explore how historical approaches can inform, assist, and enhance the work of third sector groups providing whistleblower support and protection today. In sharing research findings and best practises, this project addresses well-defined needs to expand the knowledge base, strengthen links with scholarship, and increase collaboration between organisations working in different national jurisdictions. In a practical sense, a historical perspective can assist advocates in their efforts to inform legal cases, shape legislation, propose reforms, and comprehend the stories behind today's unfolding headlines. The original research on U.S. national security whistleblowing uncovered a vast, diverse advocacy world. Furthermore, it extended beyond the United States. The proposed activities build on unforeseen impact opportunities to engage this wider whistleblowing advocacy community in the UK and Europe. The proposal seeks to share expertise and skills across national borders. Debates around whistleblowing and national security frequently concentrate on individual states and their respective legal frameworks, but there is a need to address themes that cut across national and regional divides. The questions facing advocates in the United States are similar to those facing counterparts in the UK and Europe. This project aims to bring those voices into conversation with one another and with scholars working on the subject. This is a particularly opportune moment for closer academic-advocacy collaboration. State prosecutions are on the rise. Whistleblower protection is a live political, legal, and social issue, with legislative bodies in the U.S., UK and Europe debating the adequacy of existing policies and mechanisms. Advocates have made progress in recent years but continue to confront powerful secrecy establishments and expansive national security states. A historical perspective is essential to understanding the present, but also exploring future protection strategies that go beyond legal justice matters to include the civic and social factors behind individuals speaking truth to power. The impact plans have been developed alongside leading whistleblowing organisations in the U.S., UK, and Europe to reach other stakeholders in the advocacy community. Through a series of innovative workshops and open-access outputs, the activities foster sustained scholar-practitioner engagement to promote historical approaches in advocacy work. They will explore the political, legal, and cultural contexts in which disclosures in the public interest emerge and state responses to whistleblowers unfold. The project offers important impact for present-day whistleblowing protection debates and support networks. The activities address common questions and bridge the gap between scholars and advocates with the aim of better understanding secrecy and upholding the public interest. The activities meet well-defined needs by addressing three strands of concern for advocacy groups: understanding the histories of national security and whistleblowing that have shaped the modern legal, political, and social terms of debate; integrating historical findings and methods in protection work; sharing expertise and knowledge to foster more effective long-term protection strategies. The impact has been formulated in close collaboration with four world-leading whistleblowing organisations as Project Partners: Whistleblowing International Network (UK); Government Accountability Project (U.S.); Protect [formerly Public Concern at Work] (UK); and Fundación Internacional Baltasar Garzón [Garzón International Foundation for Human Rights and Universal Jurisdiction] (Spain).  Three interactive workshops will bring academics and advocates together for a series of peer-to-peer roundtable discussions. Topics for discussion include: the legal and philosophical history of public interest defence; the policing of national security information and personnel; the de-criminalisation of disclosures; secrecy cultures in democracies and the challenge of acknowledging whistleblowing. The activities focus on common themes and issues across the international advocacy community. There will also be opportunities for distinct conversations that explore specific cases and regions. For instance, Spain is one of the few member states in the European Union with no legal protection for individuals making public interest disclosures. Two outputs will be produced: i) a practical 'How To' Guide on researching histories of national security whistleblowing and state secrecy; ii) Report on how scholarly-advocacy collaboration can facilitate more effective whistleblowing protection efforts across national jurisdictions. The outputs will be informed by workshop discussions and comments from Project Partners and an Advisory Board. They will both be open-access PDF documents, available for download as per a CC-BY license. The key target audience is the international advocacy community, although the outputs will also be of interest to academics, journalists, and policymakers dealing with whistleblowing topics. The short-term impact opportunities include informing current advocacy work and legal cases in the U.S., UK, and Europe. Long-term impact includes reforming whistleblowing protection legislation in the three locales, with possibilities for further academic-practitioner partnerships that extend activities to other geographic regions and areas. Finally, building on the original research project that offered the first comprehensive analysis of the phenomenon in the United States, impact plans encourage new and comparative histories of national security whistleblowing.</t>
  </si>
  <si>
    <t>AH/R014817/1</t>
  </si>
  <si>
    <t>Networking Archives: Assembling and analysing a meta-archive of correspondence, 1509-1714 During the 16th, 17th, and 18th centuries Europeans accessed increasingly effective and economical means of exchanging letters within and across boundaries. In their most political functions, correspondence networks gathered information necessary for the consolidation of state authority. At their most esoteric, they were devoted to the exchange of ideas within a trans-national community of learned men and women known as the 'republic of letters'. Although handled in separate historical literatures, these two types of 'intelligencing' overlapped, not least because 'men of letters' possessed the linguistic, rhetorical, and diplomatic skills, as well as the extensive networks, required to obtain the information vital to both real nations and the imagined 'respublica litteraria'. The study of both kinds of early modern intelligencing has been hindered because scholars have lacked both high-quality epistolary data in sufficient quantity and the tools and quantitative methods needed to analyse the networks documented by them. Traditionally, catalogues of letters have resided in unconnected, digital 'silos', rarely compatible with one another in either technical or scholarly terms. 'Networking Archives' addresses these challenges by consolidating the data, tools, methods, and expertise of two highly successful projects - Early Modern Letters Online [EMLO], a published union catalogue created by the Mellon-funded 'Cultures of Knowledge' project in Oxford, and the unpublished epistolary data extracted from the 16th-century Domestic and Foreign State Papers Online collected by the AHRC-funded 'Tudor Networks of Power' project [TNoP] in Queen Mary University London and Cambridge. Since 2009, Cultures of Knowledge has edited metadata for c. 125,000 letters with a suite of tools developed for use in editorial workflows. TNoP has developed algorithms and built tools for analysing its working archive of c. 133,000 letters using quantitative network analysis methods, demonstrating a capacity to reveal fresh dimensions of early modern state formation and new means to clarify the results obtained by more traditional methods. By working together to include a third, as yet uncurated, dataset of c. 172,000 letters from the Stuart State Papers Online, EMLO will evolve into a consolidated meta-archive of c. 430,000 letter records and provide the conditions necessary for new research into the early modern 'intelligencing' networks that extended across Europe. The project will use this grant to answer key questions on the role of intelligencers between the accession of Henry Tudor in 1509 and the death of Queen Anne, the last Stuart monarch, in 1714. It will mentor emerging scholars engaged in the study of epistolary networks via a series of training schools and a colloquium, and freely share its technical infrastructure, methods, and data, ensuring that these are placed at the disposal of a wide community. In the process, this approach will serve as a working model for addressing the proliferation of digital projects by demonstrating how merging successful initiatives and offering the means to integrate data from individual researchers and digital 'silos' can help create a sustainable national infrastructure for interdisciplinary early modern studies. 'Networked Archives' is designed to remove barriers between specialized scholarly resources and larger public audiences in three ways.  1) Popular history in print and broadcast media. 'Networking Archives' will disseminate its research outcomes to a wide public audience in ways that are accessible, engaging, and relevant. Central to the project are plans for a three-part television documentary on big data in history to be produced by the UK production company Screen Glue for BBC4 or the History Channel; and, developing out of this, a popular history book tentatively titled 'Masters of Intelligence: Espionage and Surveillance in the Premodern World' (to be offered to Penguin). These will engage the public with the compelling topic of espionage and conspiracy in the 16th and 17th centuries and link this to the social analysis methods used by our own modern intelligence agencies. 2) Information brokerage for publishers, archives, and libraries. 'Networking Archives' will engage users beyond the usual parameters of academia by brokering information on behalf of libraries, museums, archives, other open access digitization projects, and commercial data providers referenced by the Early Modern Letters Online [EMLO] union catalogue. First, each letter record in EMLO is linked back to the records and other resources on the contributors' websites. The project will publish hundreds of thousands of new advertisements of documents in The National Archives offered commercially by Gale which will steer many EMLO users to these resources. Secondly, the downloadable sets of carefully curated records can be searched, sorted, analysed, and visualised in a variety of new ways, enhancing the value and visibility of the material published by Gale. Thirdly, marrying State Papers letter records with those already on EMLO will begin integrating the holdings of The National Archive with material in other repositories scattered across and beyond the UK. 3) A model for research policy-makers. 'Networking Archives' offers policy-makers and funding bodies a working model for building national infrastructures for the humanities by reversing the proliferation of similar but incompatible digital resources independently created by short-term research projects. A merger of two successful, previously funded projects will create (a) a consolidated dataset or meta-archive; (b) a consolidated infrastructure for editing, publishing, visualising and analysing these data; and (c) a consolidated course package providing training in the use of these tools and methods; as well as (d) a range of more traditional research outputs which could not have been created without all the work previously undertaken by the merged projects. Finally (e) this consolidated package of data, tools, and methods has the potential to serve as the nucleus of an infrastructure hub attracting other relevant (including 'orphaned' and 'silo') projects and archives, and a model for positioning the UK competitively in the field of nationally funded digital humanities infrastructures.</t>
  </si>
  <si>
    <t>AH/N00891X/1</t>
  </si>
  <si>
    <t>Call to Action: Raising Awareness of Theodore Roosevelt Island When Theodore Roosevelt died in 1919, memorial communities drafted plans for several monumental tributes. The most controversial was the national memorial at Washington D.C.'s tidal basin. This sacred space occupied the last vacant cardinal point on the national mall and completed the cross-shaped pattern originally designed for Washington. It took city planners and Congress years of deliberation to determine what should be erected there. Expectations ran high for a Roosevelt memorial, but in 1926 legislators rejected the proposal. Compared with other American icons with no shrine of their own, Roosevelt's beatification seemed hasty. Congress instead voted to construct the Thomas Jefferson memorial which occupies the tidal basin today. The story of Theodore Roosevelt Island begins here, where the absence of a memorial on the national mall prompted the search for alternatives. The Theodore Roosevelt Memorial Association (TRA) purchased Analostan Island in 1931 as the location for a national memorial. West of the Lincoln Memorial the island straddles the Potomac River. The TRA donated the island to the national government and renamed it Theodore Roosevelt Island. Renowned landscape architect Frederick Law Olmsted designed the island as primeval forest to celebrate Roosevelt's legacy as a conservationist and ornithologist, but after World War II the capital's engineers alleviated city traffic by building a four-lane highway across the island. The road destroyed Olmsted's vision of a nature reserve and forced the TRA to re-conceptualize Roosevelt's legacy. They successfully lobbied Congress to construct a memorial plaza and 17-foot statue of Roosevelt, and in 1967 President Lyndon Johnson dedicated the monument, emphasizing Roosevelt as progressive who left "a mark upon American life that will endure as long as America has pride in itself, and pride in its purpose." Today, most people observe the island from their car as they cross the bridge. The memorial plaza attracts few visitors, despite the island's proximity to the national mall. Few people know the island's place in Washington's history or the way it has influenced Roosevelt's public memory. This project will produce a documentary on the history of the island as a memorial to Roosevelt to invigorate public engagement. The documentary will begin with an examination of the TRA's plan to erect a memorial at the tidal basin site and their ultimate failure to do so. It will include a short history of Theodore Roosevelt Island prior to the TRA's purchase in 1931 before exploring Frederick Law Olmsted's landscape design for a conservationist memorial and the construction of the 1967 monument. It will conclude with the NPS plans for revitalization on the island and the forthcoming centenary of Roosevelt's death and 50th anniversary of the memorial's dedication. Dr. Michael Patrick Cullinane will craft the script in collaboration with Dr. Clay Jenkinson (TR Center at Dickinson State University) and ThunderShot Studios (Washington, D.C.). The film will feature distinguished academics, current members of the TRA, Roosevelt family members, National Park rangers, and local activists or residents. At the heart of the documentary is Dr. Cullinane's research on Roosevelt's public memory. This project will actively disseminate AHRC funded research in innovative ways and has the support of non-academic partners who independently identified a need to revivify public interest in the memorial island. The film will be released as a DVD and broadcast in multiple television markets. This project is carefully designed to ensure the widest possible audience benefit. This proposal exceeds the scope for pathways to impact in Dr. Cullinane's original AHRC research proposal and creatively engages with an unforeseen call to action from project partners. It approaches impact in three ways: 1) through televised broadcasts of the documentary; 2) targeted distribution and sale of DVDs; and 3) by public screenings for non-academic user communities. The production team and project partners have considerable experience pitching digital media to television broadcasters. The initial phase of the project will include writing a broadcast proposal and identifying suitable media outlets. The project will rely, in part, on Dr. Jenkinson's experience producing films that have aired in local and mid-western television markets. Equally, it will rely on the experience of ThunderShot studios who work with regional and national television broadcasters. As a matter of priority, proposals will be made to the Public Broadcasting Service (PBS), WETA-TV (PBS Washington, D.C.), the History Channel, the Discovery Channel, National Geographic, Pivot TV, Discovery History (UK), and the BBC. The project will also produce a limited number of DVDs (circa 3,000) for impact activities and commercialization. 1,000 copies will be gifted to the TRA for their support of the project and they have signaled their intentions to use the DVDs as an incentive for membership and in upcoming fundraising drives. The DVD also represents the realization of the TRA's efforts to raise awareness of the Theodore Roosevelt Island and Theodore Roosevelt's legacy. 500 copies will gifted to the FoTRI along the same basis and for the same purpose. The National Park Service will receive 1,000 gratis copies for their gift shops at sites with connections to Theodore Roosevelt and for use in educational programmes operated in the vicinity of these sites. 250 DVDs will be donated to gift shops at Theodore Roosevelt National Park in North Dakota, Sagamore Hill in New York, and the Roosevelt Birthplace in New York. 250 DVDs will be made available for sale from online retailers. The host organization and academic partners will receive a number of copies to use for publicity and further dissemination. Should demand for the documentary exceed supply, proceeds will be used to produce additional copies. As part of the dissemination programme, the project has commitments from partners and other groups to host public screenings of the documentary. The TRA and FoTRI will host screening events, as will the Library of Congress and British Library. These screenings are organized to further the impact of the research. The events for the TRA and FoTRI will be designed to increase membership in the organizations and assist them to realize core objectives, most importantly the revitalization of TR Island. At these screenings, audiences will be surveyed to understand the impact the research and film had on viewers. The events at the Library of Congress and British Library will be open to the general public. These events have two purposes: 1) to disseminate the film and capture user feedback through surveys; 2) to exchange knowledge with academic and non-academic communities on transforming research into a creative format capable of broad reach. Dr. Jenkinson has already informally secured commitment from the Library of Congress, and Dr. Cullinane has similar commitment from the British Library. The project team, including partners, will be responsible for measuring the impact. Impact will be quantitatively measured by visitor traffic to Theodore Roosevelt Island, TRA membership and fundraising figures, FoTRI membership and fundraising figures, broadcast markets, broadcast ratings, and sales figures of DVDs. Qualitative measurements will derive from testimonial evidence from the NPS, FoTRI, the TRA, and surveys collected at screenings.</t>
  </si>
  <si>
    <t>AH/S007121/1</t>
  </si>
  <si>
    <t>Unlocking the Mary Hamilton Papers This ambitious project exploits an almost untouched archive to answer important questions about reading, letter-writing and everyday language in Georgian England and the contribution made by social networks to these significant cultural practices. A multidisciplinary team from the fields of linguistic, historical and literary studies will address questions and combine approaches that contribute to current academic debates across a broad range of research areas in innovative ways. It will shed new light on the culture of English society in this period and will help to launch an exciting new genre of Hamilton studies by exploring a remarkable, but relatively unknown archive, presently scattered over eleven libraries in Britain and the USA. We will use the Papers to explore four related research questions on reading, letter-writing, language practices and the role of social networks in Georgian England. (I) Our research starts from the premise, increasingly important in various disciplinary fields, that social networks are crucial to the maintenance and change of both linguistic and cultural behaviour. Having constructed a 'personography' of writers, addressees and others mentioned in the Papers, we will map all the social networks to which Mary Hamilton belonged. This strand will subsequently include a ground-breaking comparison of the operation and effects of social network membership across the different domains of reading practices, letter-writing and grammatical structure, where we will carry out more specialised investigations. (II) We will make a comprehensive analysis of accounts of reading practices mentioned in the archive, ascertaining whether patterns of circulation, reception and response show any significant differentiation in line with the genre of a text, or the class/gender/perceived character of that text's author. We will distinguish print and manuscript texts throughout. This strand will contribute to our understanding of, inter alia, eighteenth-century canon formation. (III) In the late Georgian period, politeness was of central importance not just as a sociocultural phenomenon but in language use. The correspondence will be examined from several angles to track the influence on usage of normative rules in historical grammars and letter-writing manuals. We will analyse how gender and social status, including social network relationships, bear on forms of address and thus contribute to face-saving strategies. This strand of the study will add significantly to our knowledge of sociolinguistic and sociopragmatic factors in the history of Late Modern English, and the history of language standardisation. (IV) The Hamilton Papers cover a crucial period in the history of English verb structure, particularly changes in usage of 'be' as auxiliary, such as the loss of 'your being looking well' and the advent of 'was being debated', two symptoms among many of a major but relatively neglected realignment of the auxiliary system. We will make a fine-grained analysis of the progress of change both across social networks and during the lifetime of individuals, leading to a better understanding of the language of the period, the history of English and mechanisms of language change generally. Each of the four research strands will produce and draw on its own systematic database of instances. The essential groundwork for these databases is an edition of the Mary Hamilton Papers that is reliable and searchable for text, names, concepts and parts of speech. A valuable additional product of the project will therefore be a complete, scholarly, readable edition of the Papers, available in Open Access online. This project will create and share new knowledge that will enhance beneficiaries' intellectual, cultural and creative quality of life. Impact will be measured through two complementary pathways, the first engaging schoolchildren on a local scale, and the other adults on an international scale. Pathway 1: Contribution to schools programmes at the John Rylands Library  Beneficiaries: Primary School children (Key Stage 2) based in or visiting Manchester Strategy for achieving impact: We will produce lesson plans and supporting materials for schoolchildren linked to the Library's Hamilton papers. Fitting neatly with National Curriculum requirements, these will help pupils to identify and discuss themes and conventions in and across a wide range of writing, and to identify how language, structure and presentation contribute to meaning, as well as considering the impact of different forms of writing on the reader. Letter writing is a popular exercise amongst schoolteachers to address many of the demands of the English curriculum, with children typically being asked to write a letter of complaint. We seek to introduce the children to different forms of letter writing, and in particular the use of letters to inform, tell stories and entertain. For many children in years 5 and 6 (ages 9-11), the type of letters that Mary Hamilton and her circle produced with their formal conventions and extended descriptions are totally alien. Our workshops will help children to bridge this gap with the past by introducing extracts from some of Hamilton's letters and helping the children to produce their own. We will evaluate these outputs with both children and their teachers. Pathway 2: Media outputs addressing women's histories Beneficiaries: In recent years, women's histories have become extremely popular with the general public. Sociological research and demographic data addressing this phenomenon is thin on the ground (with precise topical interests unaddressed by, for example, the Audience Agency's profiles of culturally active segments https://www.theaudienceagency.org/audience-spectrum/profiles, or the DCMS-commissioned Taking Part survey https://www.gov.uk/guidance/taking-part-survey). However, examples abound of commercially and critically successful exhibitions, radio programmes, TV documentaries, trade biographies, online features and viral videos, and public campaigns for commemoration that 'recover' and 're-tell' the stories of 'forgotten women' (examples include: TV programmes e.g. Amanda Foreman's The Ascent of Woman; historical novels e.g. the fiction of Sarah Waters; and campaigns e.g. Caroline Criado-Perez's project to install a statue of a woman in Parliament Square and feature a woman's portrait on a banknote). Our project offers opportunities to further address this wave of interest. Strategy for achieving impact: we will produce three outputs - a short film, a radio programme, and a blog with linked social media feeds. These outputs are designed to correspond to the three main ways of "being audiences" - "reading, listening and viewing" (Nightingale, 2011, 5). Recognising that the advent of digital media has transformed 'audiences' into 'produsers' [sic] (not passively responding to content, but also creating it through comments, shares and online reflections), the outputs will also be freely accessible online and available to interactive activity, with robust mechanisms in place to facilitate feedback and exchange with our beneficiaries. We will use Altmetric software to collect and collate shares, reach and comments in order to calibrate the impact of these outputs on audiences' knowledge, understanding, and identities. Previous experience within our project team suggests that well-crafted media features about women's histories can produce demonstrable qualitative evidence of impact in terms of changing how people think about their own situations and identities (see Pathways to Impact.)</t>
  </si>
  <si>
    <t>AH/L005654/1</t>
  </si>
  <si>
    <t>Valuing the Historic Environment: a critical review of existing approaches to social value This project seeks to advance understanding about how experience of the historic environment creates forms of social value, including its contribution to people's sense of identity, memory, and belonging. Value is central to how aspects of the historic environment are designated, managed and conserved as heritage. For much of the twentieth century this was primarily linked to what have been seen as intrinsic historic, aesthetic and scientific values. More recently there has been increasing emphasis, in both public policy and conservation practice, on the social values derived from active use of the historic environment. There are considerable difficulties surrounding how these different kinds of value should be weighed up against one another. This is exacerbated by a lack of understanding about social value, which falls largely outside of the kinds of expert knowledge traditionally associated with the heritage sector. Furthermore, social value is not readily captured by quantitative methods or easily subjected to instrumental forms of cost-benefit analysis. Through a critical review of existing research, this project will examine current knowledge and understanding of social value. Encompassing the significance of the historic environment to contemporary communities, social value relates to people's sense of identity, distinctiveness, belonging, and place, as well as forms of memory and spiritual association. Particular attention will be focused on the modes of experience, engagement and practice that inform people's relationships with the historic environment. The project will consider the thorny issue of how to deal with the dynamic, iterative, and embodied nature of these relationships and the value created through them. It will also explore increasing evidence that points of crisis and conflict, including those associated with difficult and traumatic forms of memory, are particularly potent contexts for the creation of value. The range of methodologies used in existing research and surveys will be critically discussed, along with their application in the spheres of heritage conservation and public policy. Finally, the appropriateness of a conceptual apparatus that tends to quantify and fix values will be examined. The possibilities for capturing more fluid processes of valuing the historic environment will be considered, along with the implications for other spheres of the Arts and the Cultural Sector. * The principle beneficiaries of this project are conservation practitioners and heritage managers. They currently face considerable difficulties in terms of defining and measuring social value in relation to a range of questions, contexts, agendas and resources. This critical synthesis, drawing on a wide range of academic and applied research, will advance understanding of the role of the historic environment providing a basis for effective and rigorous narratives about social value. It will highlight gaps in understanding and identify fresh directions. Existing methodologies will be evaluated with a view to their practical application in the heritage sector, as well as in academic research. The project will provide a means for the heritage sector to move forward and deal with this complex issue in a more systematic and effective manner. * Partner organisations will gain additional benefits through the opportunity to help shape the project in its early stages and to contribute to the critical review process in the context of the project workshop. The project will feed into their ongoing and future work, informing assessment of social value and its place in decision-making. The PI is already in discussion with three of the organizations about potential future projects that would build on this one. * Other professions in the sphere of Arts and Culture would also benefit from this critical review. The opportunity it offers to explore distinctions between what are seen as intrinsic and instrumental values will provide a point of critical departure and debate for other spheres. Issues relating to the preservation of social values, and how they can be weighed up against historical, aesthetic and scientific values, will be of benefit to those working in museums and archives. This project's critical exploration of the problems created by increasing pressure to identify fixed values and measure the instrumental impact of particular resources/events will be especially important in terms of identifying new directions and approaches which can accommodate the fluid and iterative nature of value in the Arts and the Cultural Sector. * Members of the public will benefit indirectly through the impact of the research on future conservation of the historic environment. In particular this critical review will highlight studies that provide insight into the unofficial and informal meanings and practices that mediate people's relationships with the historic environment. It will question the tendency to see social values as more transitory and/or superficial forms of value, in contrast to forms of value defined by expert judgement, such as historical and scientific value. Increasing evidence that the historic environment can provide a focus for productive memory-work dealing with displacement, conflict and trauma will also be considered. Overall, the project should provide a platform for a more sensitive and systematic treatment of social value from the point of view of contemporary communities. * For Academic Beneficiaries see dedicated section.</t>
  </si>
  <si>
    <t>AH/W007983/1</t>
  </si>
  <si>
    <t xml:space="preserve">Arts for the Blues: Towards integrating the use of the arts in healthcare and cultural settings to tackle depression and improve wellbeing in the NW In this project we will develop a strategy for making the Arts for the Blues intervention easily available to adults and children struggling with depression, low mood or anxiety. This group therapy uses visual arts, music, dance, drama and creative writing to address psychological difficulties and strengthen resources for managing them. Participants are encouraged to actively engage with simple arts-making activities with a clear therapeutic intent. These activities may include: breathing exercises to manage anxiety, free writing to support self-expression; mirroring tasks to develop relationships, use of objects to share difficult stories, engagement in rhythmical connections to address isolation (see www.artsfortheblues.com for further details on the intervention and relevant audio-visual material). Evidence suggests that arts-based interventions are more accessible and attractive for people who find it difficult to talk about their problems or who are seeking an alternative to talking therapies. This could include adults and children from diverse backgrounds, refugees and migrant communities, and those struggling with loneliness and isolation. The Arts for the Blues intervention was first developed to address mental health concerns in inner city neighbourhoods in Manchester and has since been successfully piloted in charities and schools in the North West of England, an area faced with long standing health inequalities. Participants in the arts-based groups showed marked psychological outcomes including lower scores of depression and anxiety and improved wellbeing, life functioning and social communication. In this project we will therefore ask the question: How can the Arts for the Blues intervention be scaled up for integration within healthcare and cultural organisations to tackle depression and improve wellbeing in communities across the North West of England? In order to answer this question, we will bring together artists, health professionals, existing networks and partnerships in three events in order to co-create a strategy for making the intervention readily available across the region. We will also offer workshops, focus groups and training to at least one healthcare and one cultural organisation. Throughout the process we will work alongside our Patient and Public Involvement (PPI) group to ensure our target beneficiaries have a voice. The group currently includes people using psychological services who have attended Arts for the Blues groups and will be expanded to include PPI members from project partners. Methodologically, we will adopt a realist evaluation approach which will allow us to develop a strategy that is scalable, sustainable, aligned with systems thinking and promises to offer solutions to long-standing health inequalities in the region and beyond. Over the lifetime of the project, we will produce an online toolkit to include case examples and training materials, a film with the main findings and user testimonies, and a plan for the integration of this creative form of therapy in different settings. </t>
  </si>
  <si>
    <t>AH/L010011/1</t>
  </si>
  <si>
    <t>What are the odds? Capturing and exploring data created by online political gambling markets. The 'What are the Odds?' project builds on the intuition that the odds offered on gambling markets inform us about participants' perception of the likelihood of possible outcomes for a given event. 'Long' odds, which offer a high return, tend to be offered on (perceived) unlikely outcomes, while 'short' odds, which only offer a very small return, indicate that an outcome is considered likely. Furthermore, odds on offer vary over time as new information becomes available. 'What are the Odds?' leverages the fact that most contemporary online gambling websites offer odds on political outcomes. Because these odds are published online, it is possible to gather them automatically, and to compile records of how the markets fluctuate over time. The project will gather and analyse gambling market data concerning elections and referendums, the key means by which citizens influence policy in representative democracies. From an academic viewpoint, online political gambling markets provide unique data about the shifts that take place during election campaigns. Such shifts are currently measured via polling data - however, polls are highly expensive, tend to be conducted at irregular intervals, and polling houses differ in sampling and weighting methodologies. Online gambling markets provide free, minute-by-minute snapshots of outcome likelihoods during a campaign that are all generated by the same mechanism. Online gambling markets are also often available for individual candidates within their respective constituencies - making them a rich new resource for campaign scholars. However, gathering and organising such data is not straightforward, especially given the number of sites offering political betting markets - each site has a specific format and features, which must be taken into account. Furthermore, in line with the research call, these data are 'big' - in terms of volume (for instance, the UK general election dataset size is estimated at 9.5 GB) and velocity (the speed at which markets can react to external events). Storing and analysing such data require bespoke tools and techniques. For this reason, 'What are the Odds?' is a collaboration between political scientists and computer scientists, whose key goal is to allow both the research team and other researchers to capture and analyse the data created by online political gambling markets. This will be done by creating a bespoke project website with a 'research' face containing the tools, techniques and data generated by the project. 'What are the Odds?' will facilitate research activity that is inherently interdisciplinary - combing political science interests (psephology, public opinion analysis and electoral forecasting) with computer science concerns (database management, algorithm development, and data visualisation). The project is also international in scope, including researchers from both the UK (Drs. Stephen Lindsay and Matthew Wall from Swansea University) and Ireland (Dr. Rory Costello from the University of Limerick) and will collect data on elections that are scheduled to take place in the UK and Ireland during or shortly after the research period. The requested funding will be used by the research team to develop reliable, open-source tools for collecting and analysing minute-by-minute updates from electoral markets from a range of websites. It will allow us hire a technician to work on the details of these tools and the project website over a 15 month period. We will seek to promote this exciting new source of political information to the general public (via an easy-to-understand web page and a media promotion campaign) and to scholars (by developing the project website's 'research face', presenting our work at departmental seminars at Swansea University and the University of Limerick, at three international conferences, and in peer-reviewed journal publications). The 'What are the Odds?' project fits neatly with the description in the call of 'smaller projects' as: 'pilot or scoping studies, which, if successful, could then form the basis for a larger more robust project in the future.' This funding will allow us to bridge the technical and methodological issues needed to make future research employing online political gambling markets possible. Such future research will seek to investigate the potential of these data for political analysis, including campaign event analysis, candidate behaviour analysis and electoral forecasting. Furthermore, both the combined use of automated scraping with crowd sourced checking and the visualisation of political market trends represent fruitful avenues for further interdisciplinary funding applications to be developed by the team.  The profile of the research team also fits the call specifications - the principal investigator and co-investigators are all Early Career Researchers, according to the AHRC's criteria. Thus, management of and participation in 'What are the Odds' will develop the skill sets of all team members, enhancing their academic experience levels, capacity to work on further, related projects, and employability. 1. Wider Public In terms of societal impact, a key objective of 'What are the Odds' is to inform and educate members of the public in the UK and Ireland about the information contained about electoral probabilities in online gambling markets.  Who? Members of the British and Irish public interested in following campaigns and elections.  How? The project website's 'public face' will feature regularly updated and easily understood representations of upcoming elections from live online gambling markets, as well as multimedia explanatory materials. The public will be alerted to this site via targeted media engagements in the UK (Wall) and Ireland (Costello) during the campaigns to be studied in this project.  2. Academia. In order for analyses based on gambling market data to influence and inform media coverage and public understanding of elections, it is necessary that such analyses be disseminated within academia and scrutinised by academic experts.  Who? 'What are the Odds?' will primarily impact on scholars engaged in electoral studies, particularly within the UK and Ireland. The tools and techniques developed in the project will also impact on social sciences more widely, and on the international computing science research community.  How? Website The project website's 'research face' will allow academics to engage with the datasets that this project will create for elections in Ireland and the UK, and/or to create bespoke datasets for other elections or any other live online gambling market. The Information Gathering Program (IGP) source code will also be published on the project website, representing a valuable resource for computer scientists interested in large scale page scraping.  Conference strategy The principal investigator and each co-investigator have targeted high profile conferences to disseminate this research and to publicise the project website - Wall will attend the UK's 2014 Elections, Public Opinion and Parties (EPOP) Conference, which brings together leading international electoral studies specialists as well as the UK's major polling companies. Dr. Costello will present at the 2014 Political Studies Association of Ireland (PSAI) Annual Conference, while Dr. Lindsay will present at the 2014 ACM International Joint Conference on Pervasive and Ubiquitous Computing (Ubicomp) conference, to a an international and prestigious audience of computer scientists.  Paper strategy As discussed in the 'Objectives' document, the project will target research papers in Political Analysis and ACM Transactions on Interactive Intelligent Systems - which are high impact peer-reviewed journals within political science and computing science, respectively.</t>
  </si>
  <si>
    <t>AH/X00158X/1</t>
  </si>
  <si>
    <t xml:space="preserve">AgeingHood's impact creation and knowledge exchange: Building new partnerships This proposal is underpinned by the findings of the AHRC-funded AgeingHood research, entitled "Protecting the livelihood of vulnerable residents in Klong Toey, Bangkok, Thailand" (AHRC reference: AH/T011599/1). AgeingHood was a 12-month research project undertaken in collaboration between University of Sheffield's (UoS) School of Architecture and Department of Architecture, Kasetsart University (KU), Bangkok, Thailand. AgeingHood project ended on 30 June 2021. AgeingHood explored the intersection between three key domains of human life: ageing, housing and livelihood for the low-income residents of Klong Toey (KT). The aim of the project was to support a low-income people-led initiative as a result of a precarious housing situation they were facing, which was also threatening their welfare, given that most residents in KT, and particularly older people, depended on their housing for their livelihood. In the context of the AgeingHood research, livelihood is a means of subsistence, in which people use their living spaces for a range of home-based enterprises, to support themselves and their families. Housing and livelihood constitute fundamental human needs; the cumulative effect of the dysfunction of these aspects of human lives have greater consequences for vulnerable groups in low- and middle-income countries. By addressing housing insecurity and livelihood problems of low-income residents of informal settlement of KT, this project responded to structural inequalities entrenched in the KT communities. These structural inequalities often manifest as poor living and poor health conditions, a lack of or dysfunctional public infrastructure and inaccessible green outdoor spaces. AgeingHood espoused a research approach that recognised that housing challenges are often multi-dimensional, involving various stakeholders, with diverse and, often, conflicting interests. Sustainable and equitable solutions were co-created which has been inclusive of all stakeholders, leading to the production and publication of the AgeingHood toolkit. The solutions proffered by AgeingHood toolkit now need to be further supported in order to achieve real-life positive impacts for these vulnerable communities, and offer opportunities for knowledge exchange. This follow-on funding project will implement the AgeingHood toolkit, through impact creation, knowledge exchange and capacity building. The AgeingHood toolkit proposes inclusive solutions to address unintended consequences of urban resettlement of low-income older residents in Klong Toey. This includes housing typologies and recommendations for advocacy for low-income people, and alternatives to eviction. Through participatory methods, such as spatial observation, post-occupancy evaluation and co-design workshops, the AgeingHood toolkit created three housing typologies for the people of KT, based on their occupational needs, household size and personal circumstances. Three distinct activities will be undertaken to achieve the project objectives. This include two focus groups, an international knowledge exchange symposium, and a sandpit workshop. All these activities will take place in Bangkok. </t>
  </si>
  <si>
    <t>AH/S008055/1</t>
  </si>
  <si>
    <t>Crowdsourced Transcriptions of Humphry Davy's Notebooks The Royal Institution of Great Britain (RI) holds an unparalleled collection of Sir Humphry Davy's notebooks. One of the most famous chemists of the nineteenth century, Davy used these notebooks to record his experiments and to write poetry. There is much evidence from the previous AHRC project on Davy's letters that the public is interested in Davy, in his unpublished manuscripts, and, particularly, in his poetry and its relation to his science. Davy's notebooks have yet to be transcribed and they are only available to readers who visit the RI archive in person. This project will crowdsource transcriptions of five of Davy's notebooks from the Zooniverse (https://www.zooniverse.org/) community of 1.7 million registered volunteers. High-quality images of the manuscripts will be produced and made available on a freely accessible website accompanied with the transcriptions. This current project will ask the Zooniverse participants to reflect upon how poetry helped construct scientific knowledge using the example of Davy, and to think about how the arts and sciences might work together today. Digitising the notebooks makes them available to a much larger audience and creates a resource for future research. It also means that the manuscripts themselves, which are very fragile, can be carefully preserved by the RI while promoting their historical holdings to the world. The Zooniverse participants will learn new skills with an innovative new project builder created to render Davy's notebook page on screen. Previous surveys of the Zooniverse community have found that, overwhelmingly, people engage in transcription projects because they enjoy contributing to a scholarly endeavour. Related activities pursued during the previous grant demonstrated how transcription can be both personally satisfying and confidence-building. Learning about Davy caused people to change their minds about the idea of science and the arts as 'two cultures'. The proposed project continues the impact work of the previous AHRC Leadership Fellowship to 'encourage a wide range of beneficiaries to rethink the relationship of science to society and culture through the example of Humphry Davy'. Primary beneficiaries are the Zooniverse participants but members of other user-groups can also take part: e.g. the University of the Third Age (U3A); local and family history groups in the UK; members of the Royal Institution of Great Britain (RI); participants in the 2017 and 2018 Davy MOOC; and those who attended impact events held during and since the fellowship (total of 16 events; 594 attended). Lancaster University, the RI, and the PI will promote the project.  According to a 2015 survey, the Zooniverse community is made up of more men than women (roughly a 60/40 split) and includes people aged from 18 and 71. They are mostly UK- or USA-based and over half are in full or part-time work employment (https://blog.zooniverse.org/2015/03/05/who-are-the-zooniverse-community-we-asked-them/). This new audience differs from that of the MOOC as surveyed, the demographic of which was overwhelmingly female (606 to 210) and older: 365 of the 816 were over 65 years old and only 30 were aged between 18 and 25.  It is likely that many of the 2633 who participated in the MOOC will register with Zooniverse and take part in this project. The pre- and post-course surveys for the MOOC, filled in by 572 people and 197 people respectively, revealed the range of people interested in Davy who had taken this course: ex-miners; dentists; anaesthetists; drug counsellors; chemists; historians; historical novelists; geologists; teachers; museum workers; and family historians. MOOC feedback demonstrates how this project will benefit users. When asked why they had decided to take the course, 37% respondents said in order to 'learn a skill'; 63% said 'to be informed about social, cultural or political topics and current affairs'; and 57% 'to share what I've learned with my community, friends or family'. 79% chose to do the course 'to vitalise my mind, learn for pleasure or satisfy intellectual curiosity'. 72% of respondents said the course had helped them meet their learning goals; one specifically mentioned 'Reading the manuscripts which I have found very difficult in the past'.  The resource produced by this project will broaden debate about poetry and science. In the pre-course MOOC survey respondents said that they wanted 'To learn how science interacts with poetry' and were 'Interested in how arts/sciences used to coexist more in the past'. In the MOOC steps on the 'two cultures' of the arts and sciences, one participant responded with 'We need more spaces where both sciences and arts can come together'. The motivations of massive virtual communities, including the Zooniverse, have been much discussed; see, for example, Eveleigh et al., 'Designing for Dabblers and Deterring Drop-Outs in Citizen Science' (http://discovery.ucl.ac.uk/1418573/1/p2985-eveleigh.pdf). This article finds that benefits are intrinsic (i.e. a result of the task itself), such as 'subject interest and curiosity, competence in the transcription task, and an enjoyment derived from taking part in the project' (p. 2986). Participants' identification with the goal of the project is a strong motivation too. Extrinsic factors, such as 'interaction with other volunteers, e.g. status gained for expertise or high quality work', were found to be less motivating by comparison (p. 2987). The general public will benefit from the digitisation of this material as will the RI and the purchase of a scanner will have considerable impact on the RI's future digitisation work, including opportunities to further train staff. The PDRA will benefit from this project because the technical, public-facing, and project management skills required will be of use in a future career. The MA student will similarly gain useful project experience for his/her CV.</t>
  </si>
  <si>
    <t>AH/W00898X/1</t>
  </si>
  <si>
    <t xml:space="preserve">Curating crises: the past as a key to improving the stewardship of hazard knowledges for the future Our joint project is called 'Curating Crises'. It brings together teams from the Caribbean (Seismic Research Centre, University of the West Indies, and the Montserrat Volcano Observatory) and the UK (University of East Anglia, University of Oxford, the Royal Society and The National Archives), and focuses on the histories of volcanic crises in the Caribbean. In the past, environmental crises (like volcanic eruptions, or earthquakes) were seen as an opportunity by European scientists to 'drop in', make measurements, gather samples and return home to share their knowledge with other European scientists. This colonial history has left two legacies. First, while there are detailed reports of some of these past crises in European libraries, museums and archives, a lot of this information is only accessible to people who are able to visit in person. Second, the importance of local observers, and the value of their observations, has often been overlooked, or forgotten. Our project will change both of these things. We will use digital techniques to scan and share the records of these past events. We want to share these hidden histories with the communities whose history this is - the communities who lived through these events, and who may be exposed to similar events in the future. We will use these past events to think about the best way to respond to future environmental crises by working together, or by working in new ways. We will also uncover the stories of the local observers, and of the knowledge that they helped to create, and share and celebrate these pieces of environmental history with communities in the Caribbean and the UK. Our project will last 13 months. We will study events in three volcanic islands of the Caribbean: St. Vincent, Montserrat and Dominica, from 1890 - 2000. This includes several major eruptions (1902, 1979; St Vincent; 1995- Montserrat), and earthquake activity (1934-1939, Montserrat). It covers a period of time when all three islands started as British Crown Colonies; and two later became independent nations. We will also look at the way that observations and measurements have changed through time - and see how 'remote' observations, for example from satellites, or measurements by networks of automated instrument have changed the ways that data are shared, interpreted and stored. By the end of our project, our findings will help us to work out the best ways to investigate these and other examples of 'hidden histories', and will give us new ideas for ways that we can work together to understand the environment. </t>
  </si>
  <si>
    <t>AH/M002055/1</t>
  </si>
  <si>
    <t>Building large communities: Multi isotope investigations of human mobility and diet in the earliest large villages Twelve thousand years ago, at the end of the last ice age, the mobile hunter-gatherers of southwest Asia gradually began to live in small communities of 10-100s at sites that rarely measured more than a few hectares. Around 10,000 years ago a number of these sites disappeared and at the same time a few large sites emerged. These new mega-sites measured more than 10 hectares in size with populations numbering in the thousands that required new forms of socialising. At this date these were the first of their kind and have been described by some as the world's first towns and cities. The site of Çatalhöyük, a UNESCO World Heritage site located in modern Turkey, was one of these early mega-sites. It was occupied for around 1500 years, persisting longer than many communities today and comparable in duration only to long-established modern cities such as London, England. Early small communities were highly mobile and consumed a broad range of foods from species that were acquired through hunting, gathering and fishing. By the time the larger less mobile communities such as Çatalhöyük emerged 10,000 years ago, food came from an increasingly narrow range of species of plants and animals. Reliance on fish and birds declined in favour of a specialisation on ruminants such as sheep and cattle. These mega-sites would also have had a profound impact on partner exchange systems (akin to kinship/marriage/alliance), social practices that are closely influenced by community size. To prevent inbreeding, men and women from smaller communities would normally leave to join other communities and those smaller communities would accept outsiders. This process is unnecessary for larger communities who can support partner exchange within the community unless there are political reasons not to do so. It seems likely that transitions in partner exchange systems enabled the emergence of (and sustained) the first mega-sites. This project focuses on reconstructing partner exchange and diet through stable isotope analysis, a technique that allows us to detect whether people died in the same location in which they were born (thereby telling us if they have moved there from elsewhere) and what plants and animals they ate for most of their lives. We will perform these analyses on adult human, animal and plant remains from the mega-site of Çatalhöyük and use the two nearby small earlier communities Boncuklu Höyük and Pinarbasi for comparison. Our project focuses on the use of stable isotope analysis to reconstruct diet and mobility because quantifying the importance of different species of plants and animals (particularly aquatic resources), in the diet of people that lived in these communities is otherwise difficult because ancient charred plants and fish bone do not survive well. Similarly, the inhabitants of these sites routinely extracted fats from bone by smashing them, which has meant that a very high proportion of animal bone (80-95%) on these sites comes from animals that cannot be accurately identified and species proportion estimates that may be incorrect. There is already some tentative evidence that outsiders exist at Çatalhöyük. Physical anthropologists have shown that inherited differences in tooth shape suggest that many women were not from local families. Strontium isotope analysis in our project will enable this to be tested on the same individuals, something which cannot be tested by DNA analysis due to poor preservation. By reconstructing the partner exchange systems that operated in foraging versus farming communities it will be possible to establish any sex-specific patterning in partner exchange systems that accompanied the emergence of the earliest mega-sites and the diet that enabled these first large communities to survive for hundreds if not thousands of years. We have developed a framework for the communication of isotope results to non-academic audiences comprising adults and children at a local, national and international level. We have identified four major groups/subgroups of non-academic beneficiaries: 1) National/international tourists, 2) general community, 3) local women, 4) local schools. This will be delivered in collaboration with Kathryn Killackey (science illustrator), Professor Stephanie Moser (a specialist in the construction of knowledge about the past through visual images), Steve Chaddock (Boncuklu Höyük visitor centre consultant) and Dr Sonya Atalay (a specialist in indigenous and community archaeology at Çatalhöyük). All planned activities are supported by site directors Professors Ian Hodder (Çatalhöyük) and Doug Baird (Boncuklu Höyük). Tourism is an important source of revenue for the Konya area and Turkey in general. The rich material culture, extensive excavation and international team of researchers attracted 15,000+ visitors annually to Çatalhöyük even before World Heritage listing in 2012. The national/international importance of the site is demonstrated by the use of Çatalhöyük architecture as inspiration for the Turkish Pavilion façade at Expo 2010 (Shanghai), high-profile UK visitors (Blue Peter, HRH Prince Charles, BBC broadcaster Andrew Marr), and by featuring in several recent BBC documentaries as a key site in the dawn of civilisation and the emergence of the first cities. Data generated from scientific techniques can be difficult to communicate to non-academic audiences, but we aim to expand the archaeological knowledge base through communication of more challenging archaeological information, such as isotope data, in an accessible way using artwork, newsletters/comics, installations and performance. This is to encourage greater overall engagement with scientific elements of these excavations regardless of background education and encourage all types of visitors to view scientific information as contributing to the archaeological record in a similar way to those of objects. In particular, how chemical components in the body can give us social information about past people.  A single piece of artwork depicting diet and partner exchange systems will be commissioned and displayed at both sites, and will form part of the annual theatre performance at Çatalhöyük. Differences in diet will also be illustrated through an interactive food installation using bowls of replica food at both visitor centres. Also, visitors will be given an age-appropriate comic/newsletter that includes a short sketch/summary combining the artwork, food displays, with a map and time line and a brief narrative in layman's terms (English and Turkish). The project will be communicated to non-academic audiences year-round through the Çatalhöyük and Boncuklu Höyük visitor centres (Pinarbasi has no visitor centre) and these centres' ongoing outreach. The local inhabitants are interested in the human remains from a moral standpoint with on-going discussions concerning their relationship to the prehistoric inhabitants. International visitors are fascinated by these early farmers and the first large urban areas. Therefore, research on the human remains, especially topics that are easy to relate to (food and 'marriage') will be of interest to the local, national and international public visitors. Our project dissemination is specifically designed to fit into Atalay's long-term community initiatives which aim to: increase local peoples' archaeological knowledge base to ensure effective future stewardship of these sites; enhance research literacy (particularly among women); and encourage community development skills that can be applied to situations beyond archaeology. Fitting our plans for project dissemination into existing community-driven activities helps to ensure longer-term engagement and a longer-lasting impact than primarily researcher-driven approaches.</t>
  </si>
  <si>
    <t>AH/W002981/1</t>
  </si>
  <si>
    <t xml:space="preserve">Imperial Afterlives: Life in the Wake of the German Empire, 1918-34 What happens to imperial institutions with the collapse of empire? How are bureaucracies, properties, and technologies repurposed? How does this process shape subsequent political, social, and economic developments in successor states and territories? And how do international institutions seek to manage this process/become impacted by it? This project directs attention to the collapse of the German empire, both in Europe and across its colonies after the First World War. A PI and CI with wide-ranging expertise in modern German history will trace the reworking of imperial infrastructures, whose purposes were transformed by the defeat of the Central Powers. The project extends recent lines of socio-political research, which bring to life local experiences and agency in the wake of empire. We delve into a whole range of areas of everyday life, ranging from the dismantling of institutions to the use of railways, telegraph lines, currencies, and property purchases to show how populations engaged with infrastructures of empire, and in doing so often pushed and pulled the new international order in different directions. The project thus yields general methodological insights into the myriad links between local, place-specific events and wider historical trends, as well as shining new light on the impact of Germany's imperial legacies and the development of direct international territorial administration. The project will bring its findings into dynamic collaboration with museum curators and volunteers in Berlin, who in lack of museums dedicated to colonialism in Germany, are seeking to turn city boroughs into museums in and of themselves. In addition, the project will bring our collaborations in Berlin into formal conversation with similar curatorial/civil-society initiatives across Europe and Africa at the Africa Centre in London (Project Partner), to think internationally about how we address colonial legacies in the cityscape. </t>
  </si>
  <si>
    <t>AH/S010793/1</t>
  </si>
  <si>
    <t>The Global Green Media Production Network The British Academy of Film and Television Arts (BAFTA) estimates that the annual emissions from UK film production total in excess of 149.000 tonnes of CO2 (the equivalent of the total CO2 output of a small village), while Greenpeace suggests Information and Communications Technologies generate up to 3% of global carbon emissions (on par with air travel). To counteract such emissions, screen media organisations including Producers Guild of America and BAFTA have developed green production guidelines. However, the industry remains largely blinkered to the significance of these concerns and continues to be shielded from effective public regulation, which tends to focus on heavy industries. The Global Green Media Production Network (GGMPN) provides a platform for scholars, media practitioners, environmental advocates, and NGOs to explore the environmental footprint of media production. It will make two key methodological contributions. Firstly, it uses an expansive interdisciplinary approach missing from previous studies. Scholars and industry analysts have approached these considerations from a largely technical perspective that focuses on the most efficient means of reducing emissions or of developing managerial strategies to shape work practice. This network starts from the premise that it is not sufficient to consider media production as a purely economic or technocratic activity, as production practices are invariably implicated in local environmental, cultural, political and social realities. GGMPN represents a unique opportunity for arts and humanities scholars to work with the sciences, technology, policy, economics and business studies to provide entirely new perspectives and, most importantly, to develop shared research methods and vocabulary to address how systems of cultural values and everyday social habits influence environmental practices and policy. Secondly, the network will be informed by the experiences of four highly diverse screen industries (India, Hong Kong, Ghana, United Kingdom) whose environmental policies are determined by distinctive social, political and cultural circumstances, where the environmental, social, economic and cultural realities of these contexts will influence the adoption and form of green production practice. Accordingly, we aim to facilitate dialogue between these industries to generate innovative approaches for positive change that guides the industry as a whole but accommodates local cultural and environmental specificity. To facilitate this discussion, our network will Evaluate the relationship between media's ability to generate environmental knowledge and the industry's evaluation of its own environmental ramifications. How do we draw lines of causality between the material consequences of media production, its translation to media texts, and the reception of these messages by audiences? Assess the environmental impacts of digital media technologies. The wide range of impacts of digital media are only beginning to be understood-what are the levels of impact, from production methods to server storage? How do such concerns extend to content analysis, and how are they connected to systems of cultural values or everyday social habits? Address the role of regional, national and local cultural practices in examining whether disparate industries might be accommodated by the development of general principles on environmentally conscious media production. For example, how might Nigerian video culture differ from Bollywood's mass production infrastructure or the European co-production system? Explore the political and economic underpinnings of media production practices. How are environmental production incentives for the media shaped by larger industrial, economic and political considerations, and what can other sectors learn from environmental media policy, as well as the sector's unique ability to communicate these incentives to a general audience? An interdisciplinary and multisectoral dialogue is a founding paradigm for our network, linking environmental humanities (media studies, philosophy and ethics, political science), economics and business, and social sciences through local and global analysis of the relationship between digital screen media and the environment. Our research will appeal across a broad spectrum of media professionals, from production companies and consultancies specializing in environmental practice such as Green Shoot (based in the UK), to ones that are only now starting to consider these as key performance indicators.  The activities include a series of workshops bringing together scholars, practitioners, indigenous community representatives, and policymakers. All sessions will make use of a range of delivery methods to ensure that, for example, disciplines focused on management perceive the usefulness of cultural communications, and simultaneously that industry professionals can learn from advances developed in the humanities concerning representation, cultural analysis of work practices and relational values with the environment. Through these workshops we will collect data on local policies and practices which will be used for publications and website data dissemination.  Additionally, we will provide a range of interfaces for communicating our data and findings, including a website that acts as an online resource and data organizational tool, providing professionals and students with policy summaries, industry news, and an educational toolkit adaptable to secondary and higher education settings. Other publishing initiatives include journal articles and an edited collection with The Open Humanities Press.  These will feed into educational incentives, where the network will act as a form of support, development, and professionalization for graduate students on the MA and PhD levels. By developing the environmental conscientiousness of future scholars, policymakers, and screen artists, we embrace the upcoming generation's progressive social politics and digital tech savvy towards the goal of a green digital revolution that minimizes environmental destruction and maximizes social inclusion and appreciation for climate change diversity.  Beyond academia, the project will emphasize public dialogue, where industry initiatives and policies are translated for the general audience. We will organize lectures and workshops open to the general public (each of the workshops will feature a session open to the public, coordinated by the respective local leads). In addition, the PI and Co-I will produce a set of accessible short-form messaging videos that illustrate our network's discussions and goals for students, scholars, industry professionals and environmentally-aware consumers of media. These will be made available through the network's website and through social media channels. Finally, we aim to contribute to the development of industry policy incentives. Industry research often focuses on making their communicated messages more efficient, yet the conversation often excludes scholars that specialize in problems of representational politics, social justice, and relational values with the environment. Our project will emphasize the ability of our particular skills to transfer to industry contexts where they can be of practical use, especially for incorporating approaches from participant developing media industries.  Following the final workshop, we will publish an environmental sustainability policy memo in consultation with participants, and circulate it to the wider community of scholars, NGOs, cultural actors and activists. This memo will also provide suggestions and guidelines transferable beyond the media and cultural industries and applicable to other sectors extensively reliant on ICT or invested in meeting public service mandates.</t>
  </si>
  <si>
    <t>AH/X001725/1</t>
  </si>
  <si>
    <t xml:space="preserve">A Different Kind of War Story: Centering Love and Care in Peace and Conflict Studies Relations and practices of love and care shape how people make sense of and survive experiences of violence. In the midst and wake of armed conflict, people continue to forge intimate relationships, fall in love, and extend different forms of care to one another. Yet, narratives about armed conflict predominantly focus on harms and suffering. This project asks: How can centering love and care change scholarly and policy understandings of conflict and peace? Love and care are active practices, not passive emotions. Through in-depth, qualitative fieldwork in Uganda and Colombia, we will explore how conflict-affected individuals and communities experience, understand, and practice love and care. We will also investigate how these practices shape how people make sense of violence and remake worlds in its wake. Building on scholarly literature on the ethics of care, the anthropology of love, and emotions in world politics, the project will analyze how love and care illuminate different meanings of politics and the political in the context of armed conflict and peacebuilding. Recognizing that love and care also shape researchers' relationships to their identity and subject matter, we will further examine how these practices underpin and sustain the work of scholars of violence. We do not deny the importance of ongoing studies of harm and injustice; rather, we make the case for the significance of considering practices of love and care alongside violence. Theoretically and analytically, a focus on love and care can shift our sense of what peace looks and feels like, where it takes place, who is involved in the making of it, when violence ends and peace begins, and how violence lives on and transforms people's lives. This contribution reflects a feminist approach to violence and peace research, which calls for investigating these subjects in ways that go beyond the formal, official actors and actions associated with political violence and peacebuilding. Ethically and methodologically, this project responds to emerging calls for scholars of violence to move beyond damage-centered research in favor of also meaningfully engaging with the forces and relations that sustain life. </t>
  </si>
  <si>
    <t>AH/T011866/1</t>
  </si>
  <si>
    <t>Creative Fuse North East 2 Creative Fuse North East 2.0 (CFNE 2.0) builds on the existing partnership between Newcastle University, Durham University, Northumbria University, University of Sunderland and Teesside University, supporting research-led growth in the Creative-Digital-IT (CDIT) industries of the North East England region. CFNE 2.0 will support CDIT businesses and freelancers, cultural organisations and university researchers to produce innovation and idea development, but from a research viewpoint the project will build on the mapping and development work of the first phase to conduct new research seeking to understand the conditions for creativity and interdisciplinary fusion. The project will go beyond research questions of whether creative fusion is occurring in the region or how much value is created, to understand why and how does it occur in certain projects and settings and why not in other cases? The research will support the creative sector in the NE during a period of significant economic and political change and uncertainty. CFNE 2.0 also aims to generate insights as to how meaningful and effective practice can be enacted in other peripheries with cases of success in spite of challenges. Beneficiaries: Businesses, Freelancers and Cultural Organisations The primary beneficiary of the project will be businesses from the creative industries. The core pathways to impact of Creative Fuse comprise:  - Innovation workshops - supporting innovation awareness, adoption, culture change, cross-disciplinary collaboration. These will typically be delivered to small groups of eligible SME beneficiaries and will encourage and facilitate both individual business development and opportunities for collaboration. - 1-2-1 knowledge exchange and transfer/consultancy - bespoke support to individual and/or small groups of practitioners and SMEs, exploiting/developing creative innovation. These will be a mix of targeted support for eligible businesses and also may flow from some of the aforementioned workshops, where deeper support is warranted and can generate further returns.  - Innovation residencies / Placements - placement of postgraduate students to enable SMEs to develop innovation capacity and new organisational processes and develop new products/services.  - Innovation hacks - collaboration and challenge-focused hack/pitstop events to share cross-disciplinary experience and learning. These activities will in particular generate opportunities for cross sector engagement and awareness raising to develop new capabilities and market knowledge.  - Open Innovation workstreams - open innovation forums to respond to challenge-based propositions and opportunities. These are designed to explore cross-sector challenges where the application of creativity and creative-led collaboration can drive market/business improvements. A focus here is expected to support engagement with larger organisations and corporates where access to, in particular agile and nimble creatives can help drive organisational approaches and behaviours, whilst also impacting on more qualitative and diversified supply and value chains over the future.  - Innovation showcases/events -highlighting innovation best practice, B2B collaborations, knowledge exchange etc. These events will be targeted in particular at generating broad awareness of the Creative Fuse North East programme and are specifically designed to be open and accessible to a wide audience interest and reach.  Beneficiaries: Policy-Makers and Intermediaries CFNE has privileged links with policy-makers at both national and regional levels, through the project's integral links with the Creative Industries Policy and Evidence Centre, led by Nesta, with its national consortium of 10 universities. CFNE also has well-established relationships with the North East Local Enterprise Partnership and Tees Valley Combined Authority, the North of Tyne Combined Authority, The project Advisory Board has an array of the major agencies and intermediaries representing creative industries, such as Arts Council England, Creative England, Creative Industries Federation, the Digital Catapult Centre, Digital Union/Generator, and the National Council for Universities and Business. CFNE will continue with this key area of governance which ensures the project is directly connected to policy makers, helping to maintain concurrency with national and regional developments and providing direct access to inform them of the ongoing experience of the project's on-the-ground applied research.  Beneficiaries: The General Public Finally, the general public benefit from the results of the project, for example, visiting installations in exhibitions, or using apps and services enabled by the project. The public also browse our social media and attend our CAKE events or Creative Fuse conference from casual curiosity, which may lead to greater involvement.</t>
  </si>
  <si>
    <t>AH/X009939/1</t>
  </si>
  <si>
    <t xml:space="preserve">Developing Amgueddfa Cymru's contemporary art collection as a resource for research and community-led display This proposal aims to enhance research capability at Amgueddfa Cymru - Museum Wales to support the delivery of a national contemporary art collection for Wales. We aim to deliver the collection via a distributed model where artworks and other objects are displayed in venues across Wales, making them accessible to new audiences who would not usually travel to our sites in Cardiff. A second important strand of this work is a major digitization project of our contemporary art collection. Digitisation aims both to make the collections more accessible to the public and to provide a valuable resource for contemporary art research within Wales and internationally. In order to deliver the national contemporary art collection for Wales we need to: A. Increase our capacity to conduct research on the materiality of our collections so that we can confidently share them physically with communities across Wales B. Increase our capacity for digitisation of our collections including textiles, fashion, and furniture to make them more accessible for researchers and the public Delivering the national contemporary art collection for Wales will both require research on our collections to make them more accessible to new audiences and facilitate new research on parts of our collection that have historically been difficult to access. In supporting the delivery of this important programme of work the equipment requested here will help us to; 1. Collaborate with communities across Wales to develop exhibitions and programmes of activity in their localities, in some areas for the first time 2. Improve access to visual art which has a strong appeal to younger and more diverse audiences 3. Raise the profile of contemporary art collections in Wales with national and international audiences. </t>
  </si>
  <si>
    <t>AH/L013568/1</t>
  </si>
  <si>
    <t>Women Negotiating the Boundaries of Justice: Britain and Ireland c.1100-c.1750 How did women access and gain justice in Britain before 1750? What choices did they have and what disadvantages did they face? What strategies did women use to engage with courts and court officials? How did these vary according to national boundaries, language, ethnic identity, confessional identity and class? And how did they change over time? This project seeks to provide substantive answers to these questions, utilising evidence from cases heard in England, Ireland, Wales and Scotland between 1100 and 1750. Although the history of women's lives in medieval and early modern Britain and Ireland has formed the subject of numerous studies, necessitating some discussion of the legal frameworks (particularly pertaining to marriage and property) within which they lived, the subject of women's engagement with the law, and experience of justice within the multiple courts and jurisdictions in the regions under scrutiny, has been rather less well researched. When studies appear, they are either narrowly-focused on specific topics or archives, and thus of limited value for assessing women's broader experiences, or claim to take a broader view but in fact base their conclusions on extrapolations from those same, limited case studies. In addition, English cases have dominated the field: if Irish, Welsh or Scottish materials have been explored at all, it has been on rigidly national lines, with little or no comparison or consideration of points of contact and similarity between women's strategies in different judicial environments. The research team aims to produce a study that can act both as a guide to methodology - critiquing previous work, highlighting gaps in archival resources and studies, and establishing frameworks for applying gender to legal history - and as a conceptual, practical demonstration of the power of comparative history to illustrate underlying structural and ideological constraints on women's agency before the law. That is not to say that we shall be treating women in isolation: we are not 'unmooring' them from the gendered, familial and local contexts within which they lived their daily lives. How they identified themselves, and how they were recorded in court proceedings, reveals for example how using a father's name took on a particular importance over a woman's marital identification in many of the contexts under scrutiny. The resources for this study will include both records from secular and church courts, and will encompass civil and criminal cases. Samples will range from the Anglo-Norman state (where Jewish women will be considered alongside Christians), the English colony in Ireland, local courts in Wales and the Welsh use of central courts, and women in the legal landscape of Scotland before and after Union. The period studied reflects a time of significant political change and social upheaval in British and Irish history, when the state's physical boundaries, administrative structures and religious identity were all shifting and evolving. The law in some sense provided some continuity through this period, but the complexity of jurisdictions, overlapping, competing, local and central, religious and secular, meant that similar courts in different regions might differ a great deal (for example, there is a marked lack of regulation of sexuality in Irish church courts compared with those in Scotland and England). We shall consider: the choice of court/s to which a case could be taken; whether male representation was required or requested; what languages were used by the courts and by the plaintiffs and defendants, and how these were recorded; whether women had to undertake lengthy journeys to attend; avenues of appeal; forms of petition; strategies (including absence) employed. True comparison can only be achieved by starting from the court user's perspective, seeking to understand her experience of the law, and applying a common set of questions to all of the samples. Beneficiaries Outside the academic community, the existence and activities of the research group will have major benefits for: * the Women's History Network, whose membership is a mix of academics and non-academics, all interested in the histories of women, but whose activities tend to cluster in the period of modern history. The progress and completion of the proposed study will offer a different perspective on women's agency within the nascent state, as well as presenting some of the challenges of working in an earlier period; * public events and initiatives linked to women's history, including celebrations of International Women's Day, Women's History Month, public outreach events in Dublin, public engagement events including a workshop about the project hosted in association with the Centre for Public History and the Centre for Gender History in Glasgow, and by the Centre for Medieval and Early Modern Research in Swansea; * BBC and independent television and radio in Britain and Ireland, for whom the group's activities are likely to generate stories of public interest, particularly to women, and could form the basis of programming such as Women's Hour, In Our Time and The Long View. Accessibility The priority of the research group has to be the generation of a high-quality research projects, whose methodological frame and empirical findings can inform and shape future research into women's engagement with the law, and offer a substantial body of evidence from Britain and Ireland that can be compared with broader European and international cases. The group's activities, however, will include a workshop and symposium setting out the challenges of the project and exploring its eventual achievements and findings. Both events will be fully accessible to a non-academic audience, focusing on specific areas and topics of interest, These events will be open to commentary and feedback through social media feeds. Impact Measures Primarily, this project will have an impact on the practice of legal and gender history. But in disseminating its findings beyond academia, the research team hopes to engage the public in broader debates about women's experiences of the law (particularly those from other ethnic and cultural backgrounds engaging with current British and Irish legal systems), including how to shape it and make it more equitable for women. In particular, the project blog will make links with women's organisations in the UK and Ireland to continue the discussions beyond the academic outputs.</t>
  </si>
  <si>
    <t>AH/N006267/1</t>
  </si>
  <si>
    <t>Exploring Histories and Futures of Innovation in Advanced Wound Care The focus of advanced wound care is chronic, complex wounds, including leg ulcers, pressure ulcers, diabetic foot ulcers and dehisced surgical wounds. Although a fundamental part of everyday health care, technologies of wound care are often considered mundane and are consequently overlooked in both academic literature and medical practice. This project will bring together academic and non-academic audiences, developing cross-disciplinary engagement in an exploratory project on the interplay between histories and current practices of advanced wound care. Through three workshops the goal is to identify how an awareness and appreciation of the historical approaches and sociological discussions surrounding wound care innovation can inform current practices in a number of ways: by illuminating in more detail the manufacturer-user relationship, analysing conditions under which innovation thrive, and highlighting how particular types of product were marketed to consumers. There has been limited engagement in this field between research communities in the health sciences and humanities. In addition, the patient voice has been notably absent in discussions about research in wound care (Cullum et al, in press). The project offers a fresh interdisciplinary approach which builds on pilot work undertaken at the University of Leeds and lays the foundation for a major interdisciplinary project exploring the history and impact of advanced wound care. Whilst much research has examined the historical context of acute surgical wounds and injuries sustained on the battlefield, the case of chronic wounds has yet to be fully investigated. In the UK, most chronic wounds are managed by community nurses with referral to specialist services, including tissue viability, surgical specialties (e.g. vascular and orthopaedic surgery), podiatry and dermatology. The historical literature has tended to concentrate on hospital-based, acute clinical activity, ignoring the fact that wound care decision making, prevention and treatment is very often the preserve of nursing as well as patients themselves. Similarly, recent historical research has emphasised the importance of global conflict in driving innovations which are applicable in far broader settings; inventions emerging from warfare are appropriated and applied in many different and unexpected ways beyond the immediate field of conflict. The work of George Winter (1962), observing that wounds in young pigs healed more quickly if covered rather than being left open to the air, is the starting point for much contemporary wounds research because it established the idea that a wound dressing can influence outcomes. The theoretical context of the work will therefore bring together historical and sociological case studies of innovation and the established historical methodological approach of the 'medical marketplace', as well as recent research on the history of medical technology and everyday healthcare. This will shed new light on Rogers' (2003) influential work on diffusion of innovation and Greenhalgh et al's (2004) systematic review findings that successful innovation adoption requires analysis of the characteristics of the innovation itself, the perceptions of those individuals tasked with adopting the innovation, and the wider organisational cultures in place in the setting for adoption. The project will connect academics from a broad range of disciplines with patient and industry representatives to explore how historically-grounded accounts of advanced wound care can address current challenges in the field. To this end, major outputs will include an edited collection based on the outcomes of the workshops, an industry-facing briefing document, a public panel debate, creative visual outputs and a new network of interdisciplinary scholars which will be supported in the longer-term by digital resources. The network workshops will examine creative responses to contemporary and historical aspects of risk in innovation, bringing together academics and health professionals to examine with patients, carers and members of industry, the historical and sociological development of 'advanced' wound care in the UK and major challenges faced by the sector. We will engage with groups throughout the project, and the principal beneficiaries will be: 1. The medical industry and healthcare professionals Representatives from the medical industry will be invited to all three project workshops. This will capitalise on our successful existing collaboration with James Lavan (a member of the project's Advisory Group) and Mark Richardson VP Research and Technology at Smith&amp;Nephew, and we will expand our invitation through the Association of British Healthcare Industries to include both international and local medical manufacturing firms, such as De Puy Synthes and Medasil (Surgical) Ltd., with whom Co-I Stark has previously collaborated through an AHRC Knowledge Transfer Fellowship (2011-12). We will work closely with our project partner, the National Institute for Health Research WoundTec Healthcare Technology Co-operative (NIHR WoundTec HTC) to help them realise their core goal of 'improving quality of life for patients through the rapid translation of ideas and technologies in wound prevention and treatment' (http://www.woundtec.htc.nihr.ac.uk/about-us). In particular, engaging the NIHR WoundTec HTC in discussions around the historical context of wound care has the potential for impact on current practices in their four key focus areas: diagnostics, infection detection and treatment, wound prevention and support surfaces, and co-design strategies.  2. Patients/service users There is a growing body of evidence showing a mismatch between the health research that patients want to see happen and the research that is actually being carried out. We will work closely with patients/service users and carers in the design and delivery of this interdisciplinary wound care research project in order to focus the advanced wound care research agenda on the social and clinical outcomes that matter most to them. This network will therefore ensure that future research and professional practice improves patient experience, leaving a lasting impact on everyday wound care. 3. Museum and heritage organisations The workshops will take place at the Thackray Medical Museum and will use objects and texts from the museum's collection to facilitate discussion. The project therefore has the potential to give added value to the Thackray's collections and provide additional context to their upcoming programme of events through their major HLF project, Healthy Future. Broader impact will be guaranteed for the medical museum community though the Thackray's leading role in the Medical Museum Subject Specialist Network and UK Medical Collections Group. This will ensure that dissemination is as wide as possible and that the project is responsive to the needs and agendas of medical heritage practitioners and audiences. 4. Public audiences The experience of wound care falls as much in the domain of the domestic and everyday as in that of professional medicine and healthcare. We will therefore work with public audiences in the UK to generate interest in and dialogue around comparative work globally. Wider audiences will be invited to contribute to project discussions and outputs and to explore the public image of wound care. A public panel debate at the project mid-point, as well as ongoing, public digital content arising from the workshops, will allow for two-way exchange and enable major themes emerging from this discussion to feed into planning for the final workshop and subsequent programmes of research. This will ensure that that project's research and impact plans remain flexible and responsive to the needs of the widest possible non-academic community.</t>
  </si>
  <si>
    <t>AH/W004550/1</t>
  </si>
  <si>
    <t xml:space="preserve">Recipes for Resilience: Engaging Caribbean Youth in Climate Action and Afrodescendant Food Heritage through Story Mapping and Song RfR aims to inspire Caribbean youth to revalue Afrodescendant food heritage as a pathway to climate adaptation and resilience. Together with our partners, the CYEN, and invited Caribbean and British Caribbean youth, we will collect, map, and sing about stories of Afrodescendant food heritage, past and present, and the climatic threats that undermine community resilience. We will do so through three virtual workshops (W1-3), co-created with our partners and with researchers in climate science, ethnobotany, Caribbean studies, geography, and critical development from the Universities of the West Indies and Edinburgh. Activities: W1: Our Past: We will use sensory methods to trigger episodic memories of feeling, tasting, and smelling locally-produced foods, which participants will bring with them to W1. We will explore where these foods come from, the long-term marginalisation of Afrodescendant (and Indigenous) food heritage and agri-food practices, and implications for agrobiodiversity and climate change. This workshop will develop participants' understanding of food and climate heritage research and sensory methods. It will be accompanied by an information pack for conducting sensory oral history interviews with elders; stories from the interviews will be added to a Caribbean story map (with consent) and inspire songs co-created in W3. W2: Right Here, Right Now: W2 will develop participants' understandings of climate adaptation, resilience and justice research. Using online board games and playful learning, participants will trace Caribbean foods back to their source. We will reflect on our food behaviours and their carbon/ecological footprints by identifying ingredients produced on plantations located on the global story map, e.g. palm oil, , with age-appropriate insights from scholarly work on the 'plantationocene'. Through role play we will explore present-day scenarios such as the challenges and resilience strategies of cassava farmers in the region, as well as future scenarios for a food secure, climate resilient, and climate just future. Participants will be assigned a home activity to identify their favourite stories on the maps. W3: Our Future: We will capture the hearts and minds of young people and their vision for a more resilient future through the co-creation of calypso, soca, reggae, rap and spoken word songs. The songwriting process will be inspired by stories selected from the maps, facilitated by the Song Academy and recorded into a podcast. W3 and post-workshop production will result in one supergroup song (all participants) and three individual songs selected in a competition at the end of W3. Antiguan calypso band, Burning Flames, will be commissioned to write an additional calypso 'jingle' that utilises selected stories from the map. Closing Ceremony: Celebrate Our Story: This will be a celebration of Afrodescendant food heritage, youth voice and key climate action messages, which will begin and end with the finalised songs. Here young participants will have the opportunity to share their journey from past, current, and future climate action through food heritage with policymakers, farmers, and publics across the Caribbean and globally. We will explore how youth perspectives can be used to identify climate actions, gaps in climate risk understandings, and pathways for future resilience building. We will close with a hashtag competition that continues the momentum of the project through social media. The workshops will utilise materials already developed for the PI's Sugaropolis project and advance research related to her Living Histories of Sugar project, particularly the use of performance and co-creation to engender inclusive spaces for knowledge exchange. Project outputs (story map, songs, podcast) will further the PI's research into plantation legacies and alternative futures in the Caribbean, and enhance ongoing and future collaborations between the PI, Co-Is and Advisory Board. </t>
  </si>
  <si>
    <t>AH/V015850/1</t>
  </si>
  <si>
    <t xml:space="preserve">Parenting in a Pandemic: Using Community Arts to Reduce Social Isolation and Explore the Experiences and Policy Needs of Marginalised Families For the past two years, the University of Bristol and Wellspring Settlement have been working in partnership on a participatory research project on the history of Single Parent Action Network (SPAN). The Covid-19 pandemic meant that we had to quickly take our participatory methodologies online. This project builds on the knowledge we have gained about how best to adapt community arts and research to a socially distanced world, and will bring our participatory methodologies to a wider audience in the voluntary and community sector. It also builds on a key finding from our research on the history of SPAN: this was an organisation that put the lived experience of race, gender, class and poverty at the heart of their activism. As a grass-roots, user-led organisation, it was able to make an unique contribution to policy debates. This foregrounding of experience takes on new importance now, as Covid-19 has disproportionately disadvantaged ethnic minority groups, those living on low incomes, single parent families, and others. Yet the voices of these groups have seldom been heard in the public debate about the pandemic and its effects. We will use our insights from the history of SPAN to bring together parents from across Bristol who belong to groups that have been particularly disadvantaged and marginalised by the Covid-19 pandemic: single parents, ethnic minority families, those living with a disability, and/or in socio-economically disadvantaged areas. They will participate in a participatory arts programme, which will be delivered via an innovative mixture of distanced methods: online meetings, social media, and telephone check-ins. This programme will give participants a chance to explore their experience of the pandemic, and to articulate their vision of a post-Covid future in which their families can thrive. The programme is designed to create connections, reduce social isolation at a time of continued social distancing and disruption, and increase the wellbeing and confidence of the participants. It will also produce a valuable knowledge base about the experiences and needs of vulnerable families, and we will disseminate this in a number of ways. In collaboration with Rising Arts Agency, we will create a public campaign in Bristol, which will act as a platform for the voices and perspectives of parents from these groups, raising public awareness. In collaboration with the Equality Trust, an online event will bring together programme participants, local MPs and councillors to launch a policy paper, co-written with participants. This paper will highlight the issues that policy- and decision makers need to take into account. Finally, working with Locality, a case study will make our methodology available to community arts practitioners, and two online events will bring together those who are seeking ways in which to adapt their way of working to the current situation. Our existing community researchers will be central to the design and delivery of this programme of work, creating opportunities for them to expand their networks and move into paid employment. The project has been designed by a team spanning the University of Bristol team and existing project partners Wellspring Settlement, and builds on the strong working relationships created by the current research project. It will also create new relationships. Organisations across Bristol's voluntary sector will work with us on recruiting participants who would not engage with the university, including Ambition Lawrence Weston, Southmead Development Trust, Eastside Community Trust, Social Prescribing for Equality and Resilience Bristol, and Supportive Parents. Working with Rising Arts Agency will allow us to create a powerful campaign that will have a big impact in Bristol and beyond. Finally, our collaborations with the Equality Trust and Locality will ensure that this work has national reach, and will continue to have an impact beyond the lifetime of the project. </t>
  </si>
  <si>
    <t>AH/P013341/1</t>
  </si>
  <si>
    <t>Unlocking co-creative possibilities: CREATe follow-on engagement with UK creative economy stakeholders to improve copyright practice and policy The programme of engagement aims to effect a real change in the copyright practices within the UK Creative Economy with respect to the value generation through co-creation. It will be structured around four core activities. 1. Co-creation in the production chain: animations and guidance Extending animation techniques (piloted in the award winning film The Adventure of the Girl with the Light Blue Hair - http://copyrightuser.org/the-game-is-on/), copyright opportunities and risks relating to co-creation will be presented as they arise in the production process. Each of the new animated resources will address a discrete stage (and key creative sector) in the developmental lifecycle of filmmaking. New animations will be supported by comprehensive user-friendly guidance designed for independent learning and reference, helping the user to explore and consider key copyright issues relating to the creative sector featured in each new animation. The British Film Institute (BFI) and lottery funded partner IntoFilm, the UK Intellectual Property Office and the Authors Licensing and Collecting Society (ALCS) are collaborating partners. 2. Co-creation from cultural heritage: events and guidance This activity seeks to improve understanding how copyright norms shape digital access to cultural heritage. Using the exemplar of Sherlock Holmes, two screening events will explore the creative reuse of the Sherlock character at the BFI Southbank in London and in Glasgow's new KelvinHall hub. The evolving journey of the notorious detective from Sir Arthur Conan Doyle's stories illustrated by Sidney Paget to its most recent adaptations provides a compelling story to explore the role of copyright in relation to creativity, archives, and education. The events will bring together copyright law experts, film archivists and filmmakers, and will feed into new guidance through CopyrightUser.org and a new gateway - The Copyright Cortex - for UK memory institutions with the aim to unlock the creative potential of cultural heritage materials. The National Library of Scotland, the British Film Institute (BFI) and the Chartered Institute of Library and Information Professionals (CILIP) are collaborating partners. 3. Co-creation in policy deliberation: peer production of evidence This activity will address neglected and under-represented stakeholder groups in the copyright policy making process, in particular micro-sized innovative firms and individual creators engaged in co-creation. We will provide new data-mining tools and open functionality via the MediaWiki software in order to facilitate a series of 'virtual town hall meetings' for these groups. This deliberative exercise will draw upon a pilot dataset of more than 600 individual scientific studies and reports, covering advertising, performance arts, music, film, photography, radio and TV broadcasting, print publishing and computer software. In consultation with a Wikimedian-in-residence, we will leverage peer-production opportunities to improve and scale up the dataset, involve new stakeholders and co-produce a shared evidence base relating to co-creation. Users will access, visualise and manipulate the evidence base and produce new findings which will support more effective policy representation. Wikimedia Foundation, N-Square Consultants and the UK IPO are collaborating partners. 4. UK Research and Innovation Network CREATe will develop as a national catalyst, connecting expertise in law, social science and technology with stakeholders through a new national Research and Innovation Network for the Creative Economy. Three mobilisation engagements will be conducted throughout the UK, typically as part of existing industry events. These engagements will be flexibly supported with industry fellowships and commissions, responding to topical developments. CREATe will collaborate with the Scottish Games Industry at Dundee, KTN Ltd (Creative Industries) and the Digital Catapult. The CREATe project has pioneered a digital engagement model with the creative economy that has been shown to be highly effective. Starting from an assessment of needs, it involves users in the creation of solutions. Two innovative platforms have been established for this purpose: CopyrightUser.org (aimed at creators, entrepreneurs and the general public), and CopyrightEvidence.org (aimed at policy). CREATe's techniques of engagement through animation ("The Adventure of the Girl with the Light Blue Hair") and peer technology (Evidence Wiki) have become well known. The programme of follow-on work for engagement and impact has been carefully developed in close consultation with stakeholders. Each activity is supported by collaboration, and will result in impacts as follows: 1. Co-creation in the production chain The BFI will host a CREATe researcher as Copyright Education Fellow, with a substantial in kind commitment of £23,500. In close collaboration with film makers, copyright aspects in co-creation in the film production chain will be analysed, for example relating to co-authorship, copyright exceptions and licences. User friendly digital resources (animations and guidance) will be created in response to the identified needs, in particular of young screen writers and filmmakers.The IPO will endorse and disseminate our new resources through the Cracking Ideas portal (a government funded official portal - see letter of support). 2. Co-creation from cultural heritage  A new digital resource - the Copyright Cortex - will be developed that acts as a gateway for UK-based archives, museums, libraries and other memory institutions - as well as those working in the digital humanities. The resources will engage with users through events (screening of Sherlock adaptations) and training modules. This activity has been conceived in response to an express need for guided knowledge development in the heritage community, facilitating decision making relating to digitisation and creative re-use of digital cultural heritage (see CILIP and British Library letters of support). The sector is keen and ready to evolve sector wide best practice relating to copyright challenges. A change in behaviour will follow. 3. Co-creation in policy deliberation This project will work with new stakeholder groups, in particular small and medium sized firms and single commercial creators which make up a significant portion of the creative economy. With the development support of an intern from Wikimedia (see Wikimedia letter of support), a series of 'virtual town hall meetings' will engage these difficult to reach stakeholder groups. A survey will be completed before and after the meetings, measuring the impact of the initiative. We will also scale up the Copyright Evidence Wiki to full collaborative peer-production. We will be able to track and measure the use of Wiki visualisations in policy representation.  4. UK Research and Innovation Network There is an important role for CREATe as a national catalyst for linking expertise in law, social science and technology to stakeholders. Our choice of partners and collaborators - high profile and established so we are able to target key influencers in the sector, and geographically distributed across the UK - will enable impacts that are conceptual (raising awareness in new sectors), capacity building (various forms of guidance) and provide enduring connectivity (through building a national research and innovation network). See letters of support from Digital Catapult, Creative Industries KTN, and Scottish Games Centre Abertay. Throughout projects 1. - 3., we will pilot an accredited suite of information (such as Mozilla Badges) validating education and professional development undertaken. Activities typically will take hours (not days), and will be reasonably priced (in the CPD range). Income from these badges will contribute to sustaining CREATe's digital platforms in the future.</t>
  </si>
  <si>
    <t>AH/K001922/1</t>
  </si>
  <si>
    <t>Amateur Dramatics: Crafting Communities in Time and Space This is the first major study of amateur dramatics. Amateur theatre has an active place in the social and cultural life of many communities, despite receiving little intervention from funding councils, charities, local authorities and professional theatre. Moreover, the term 'amateur' is often used disparagingly; professional actors continue to deride amateur dramatics for their production values, often vociferously, despite many performers having started their careers as amateurs. For theatremakers on the political Left, the perceived conservatism of 'am drams' has been seen an obstacle to community theatre. Academics have often been conspiciously silent on the subject of amateur dramatics, favouring forms of theatre that are more palatable to radical politics and more in tune with metropolitan taste. Yet for the participants in amateur dramatics themselves, the choice of repertoire, the craft of performance and the production values are deeply important. This study will take the social and artistic intentions of amateur dramatic companies seriously. It will consider systems of apprenticeship and leadership, how casts and crew refine and develop their craft, and how their commitment to rehearsal, production, competitions and festivals shapes their skills as theatre-makers. The study will consider the social aspects of amateur dramatics: how participation fosters friendship and romance, weathers conflict and fall-outs, and sustains family involvement and community participation across generations. It will examine how amateur dramatics is viewed by audiences and valued as heritage, and the contribution made to productions by the wider communities in which they are situated. The research will focus particular attention on amateur dramatics in constructed communities, that is communities conceived to fulfil particular social and institutional functions (military bases, naval ships), or designed as utopian imaginaries of urban life (Garden Cities/ post-war New Towns and suburbia) and rural villages constructed in the transition from organic communities to commuter dormitories. By researching cultural activity in non-metropolitan communities, it will address questions of international significance by asking how and if amateur dramatics contributes to sustaining and revitalising communities; whether amateur theatre companies resist change or adapt to new circumstances; why people give time to amateur dramatics; how participation enhances wellbeing and raises the quality of community life. This research will be conducted with and by members of amateur dramatic companies, who will share their insights and local knowledge. It is significant that this research is proposed in a context in which creativity is recognised as valuable commodity in globalised, knowledge-based economies and State funding for the professional arts has been cut. In times of austerity and recession, funding for participatory arts as a means of promoting social cohesion has been eroded. Nonetheless, there is a widespread cultural anxiety that although we may be increasingly globally networked, many people scarcely know their neighbours, leading to loneliness and social isolation. This makes questions about the practice of amateur arts all the more pressing. There is urgent need to understand the social, cultural and economic significance of amateur dramatics - as one of the most social, sociable and durable cultural practices. The project will culminate in a research festival that will bring together amateur and professional theatremakers, academics and cultural policy-makers to share practice and experience, and consider future possibilities. The outcomes will be of interest to cultural policy, voluntary arts organisations, Naval and military institutions, local authorities and heritage groups, as well as to the amateur dramatic companies themselves. By studying amateur dramatics in the past and present, this research will inform the future. This project has the potential for impact for a broad range of project partners at national and local level, and individual community participants across the amateur dramatics community of interest. In addition to reaching public audiences, the research will benefit three specific interest groups and organisations: 1) The Third Sector: National and Local Organisations that support Amateur and Voluntary Arts This project builds on partnerships developed with national bodies in the sector including Voluntary Arts (VA) and the Little Theatre Guild through the AHRC funded Connected Communities study, The Role of Grassroots Arts Activities in Communities (completed in 2011). New relationships have been forged with national and local cultural organisations including the Royal Navy Theatre Association (RNTA), the National Operatic and Drama Association (NODA) and Letchworth Garden City Heritage Foundation (LGCHF). The research is designed to draw on existing knowledge of the sector from these project partners, and seeks to understand whether amateur dramatics contributes to sustaining and revitalising geographically located communities. Representatives from project partnerships are included on the Advisory Board, acting as expert consultants at regular meetings through the research. The research will generate bespoke internal reports for partner organisations that will address their specific concerns about place of amateur dramatics in community life. The impact of this research has international reach through the case studies: military personel from many nations participate in amateur drama; Garden Cities and New Towns across the world are being reimagined to address 21st century challenges; cultural changes in rural communities affect many European countries. 2) Community Stakeholders: Amateur Dramatics Companies  The project's three detailed case studies involve community participants in a variety of amateur dramatic groups from the Royal Navy, in New Towns and Garden Cities and suburban communities along the Metropolitan Line, and in the villages of Devon. These stakeholders will be co-creators of knowledge, by sharing their creativity and craft, through oral histories, and in the shared production of website material and digtial archives. We will collaborate with key local organisations to produce content for exhibitions documenting the history and contemporary practice of amateur dramatics. The project culminates with a Research Festival to showcase the work of partner amateur dramatic companies and, by linking amateur and professional theatre-makers, will open the work beyond the world of amateur participants to professional arts organisations. 3) Cultural Policy-Makers The project will offer the first complete survey of contemporary amateur dramatic companies in England. It is focused on amateur dramatic companies that are specifically set up to make theatre, rather than amateur performance in professional theatre or voluntary organisations that include amateur drama amongst their activities (The Women's Institute or the Scouts, for example). The research will address issues of social inclusivity, asking whether amateur drama connects or divides communities, particularly in areas of cultural and ethnic diversity. The Research Festival will curate conversations about the strategic implications of the research with policy-makers from the Arts Council England, the Department of Culture, Media, and Sport, local government bodies, heritage foundations and amateur theatre associations. The reports, developed in collaboration with research partners, will speak to this audience and will be available for wide dissemination. The research will provide valuable evidence about the amateur use of recreational spaces, generate data about how leisure time is spent, and analyse how, and if, amateur dramatics contributes to connecting communities.</t>
  </si>
  <si>
    <t>AH/M009181/1</t>
  </si>
  <si>
    <t>Listening to Voices: Creative Disruptions with the Hearing Voices Network In the context of mental health services, voice-hearers feel the effects of academic language-use in their everyday lives through 'othering' languages and stigmatising labels. This project seeks to learn how to listen to 'others' and to counter oppressive structures of language-use by building a trans- and inter-disciplinary network of expertise in listening. It brings together voice-hearing networks, independent artists and academics to develop a suite of resources for creative listening practices. These stakeholders will collaborate to design the project activities and outputs. 'Listening to Voices' asks 'what would it be like to learn to listen together/differently?' How might creative listening practices enable individuals and communities to become more attuned to the voices of 'others' previously marginalized, repressed or ignored? It focuses on listening as the site of meaningful exchange and collaboration between the academy and those outside it, recognising that Hearing Voices groups in Scotland and N.Ireland are experts in developing innovative and carefully thought out listening practices in relation to multiple and complex voices. Similarly, the early career researchers facilitating the research are also experts in listening practices developed in three different disciplines: in this case focusing on a cross-disciplinary approach that relates to the multiple voices of (1) poetic, (2) musical and (3) narrative texts. The aim of this exchange is to disrupt hierarchies of knowledge and power, where 'expert' academics conduct research on 'subject' communities and then create texts that reproduce aspects of this power structure. All co-created texts that result from this project will be subjected to the disruptive effect of 'other' voices, and creative means (musico, poetic, lyrical) will be used to display the results of those disruptions within the text itself. The Latin for 'text' is 'tissue' or 'woven' thing. The resulting guide to listening and all other outputs (including sound art works) will make visible the layers of meaning that represent the struggle for authority in the tissue of a collaboratively produced text, woven from the voices of voice-hearers, academics and artists. By making visible and audible the creative disruptions (in, for example, 'overwriting', erasure or annotations), these texts will foreground what is challenging and meaningful about the collaborative process and the politics of authority written over and into the fabric of the 'finished' text. The resultant listening guide will be downloadable from the website. It will also be published in a limited printed run to be given out for free via Hearing Voices Networks. It will be made available to all project partners, and distributed at Intervoice 2015. This data will form the basis for co-authored journal articles, which will use the innovative listening practices developed in the creation and disruption of the listening guide in order to re-imagine academic writing practices, in allowing 'other' voices within academic texts to become obvious and 'audible'. Academic practices can force the suppression of certain forms of voice but these voices resurface, for example, in the footnotes of academic texts which become places where 'other' voices (e.g. subjective, doubting, meandering, hyper-critical, comic) are allowed to be present. These places also clearly echo some aspects of voice hearing experience and therefore demonstrate resonance between the forms of expertise outlined above. This is not to say that the practice of footnoting is analogous to the experience of voice-hearing, but to foreground how academic texts claim to be objective, rational and authoritative, and place the subjective, personal and multiple at the bottom of a hierarchy of knowledge, yet academic footnotes reveal that these texts always already contain within themselves a kernel of recognition of precisely the kinds of knowledge they deem to be 'other'. The project will impact directly on Hearing Voices Networks in Scotland, Northern Ireland and Ireland; early career researchers; and artists who are collaborating in the project, by up-skilling the participants in good listening practices found both within and outside of academia, which provide the foundation for sustainable interdisciplinary co-production. By empowering a much wider range of individuals and communities in this practice, and in creative disruptions to 'authoritative' texts, the project fulfills and extends the aims of the Connected Communities Programme to encourage civic engagement and enable participation and resilience.   The Hearing Voices groups involved in the project will benefit from developing key leadership skills in designing and delivering the retreat, and by contributing to the content and shaping the form of the LtV guide, all of which is likely to result in improved health and wellbeing by building capacity and enriching feelings of achievement and self-worth. These outcomes will be measured via evaluation activities carried out with participating HVN groups and leaders in key meetings. The groups will benefit from the opportunity to publicize their activities by distributing the LtV Guide postcards, with the potential to attract new supporters and sustain their support structures. By increasing public awareness about voice hearing, the project will impact the wider public to help to reduce stigma and the social inequalities that follow, thereby redressing hermeneutic injustice and improving social cohesion.    The influence of 'Listening to Voices' project will reach far beyond the confines of academia. The free, downloadable version of the LtV guide to best practice in listening (along with the printed version disseminated by HVN groups) will be of practical value to voice hearers, mental health professionals, therapists, carers, facilitators, researchers, artists, writers, and those seeking to listen to human and non-human 'others'. The project website (disseminated via Intervoice and its network of at least 23 different international networks of voice hearers) will share tactics for creative disruption of authoritative texts, equipping community-based practitioners and academics with methods of resistance and fresh modes of engagement with hierarchies of knowledge and power, and changing organizational culture and practices for the better. Evaluation of the reach of the LtV guide, its usefulness and potential application will be measured using web-based survey and evaluative tools applied at the point of download of the guide.   The original methodology of inviting community partners to edit, erase and illustrate the texts collated by academics from their ideas about good practice in listening, together with the novel technique of presenting this 'disrupted' text to make visible the politics at work when diverse groups are brought together in collaboration promises to be useful for a much wider body of community groups, NGOs, and policy-makers. This potential impact will be made possible by participation at InterVoice, where leading researchers in voice hearing from around the world meet alongside representatives of international HV Networks. By raising awareness about the lived experience of voice hearers in the UK and best practice in listening, the project has the potential to increase the effectiveness of mental health public services and policy.   The academic outputs will impact upon theory-based researchers who do not actively collaborate with non-academic partners but seek to understand the effects of methods of listening, creativity and collaboration on community empowerment. The sound art will engage a much broader general audience by introducing them to listening practices and the relevant expertise of voice hearing networks and academics perhaps not previously encountered in everyday life.</t>
  </si>
  <si>
    <t>AH/V008609/1</t>
  </si>
  <si>
    <t xml:space="preserve">Continuing Bonds: Dying to Talk - Young people creating Compassionate Communities Death, dying and bereavement affect us all; death is a unifying element of life. However, the professionalisation of death - the responsibility to deal with death and the dying - has been devolved to health and social care workers and other professionals. This removal of caring for the dead and dying away from friends, families and communities results in a weakening of the local support networks where bereavement support could be more sensitively delivered. It also diminishes the normality of death. It is perhaps not surprising then that we rarely speak about death and dying, often lacking the experience, language and confidence to do so. However, not being able to talk about the death of our loved ones can lead to mental health issues and other negative outcomes. This is especially true of young people, and is implicated in future depression, smoking, drug dependency, risk-taking behaviour, poor educational attainment, unemployment and criminal activity. This follow-on project uses the methods and findings of the Continuing Bonds (CB) project - which used archaeology to challenge biases and facilitate discussion around death and bereavement - talking its outcomes to a new audience of young people and practitioners in Bradford and Wolverhampton. The Universities of Bradford (UoB) and Wolverhampton (UoW) will work in partnership with local voluntary sector organisations and young people from the 2 cities, recruiting Ambassadors (aged 14-19) to deliver existing resources and working practices from the CB project, and develop new resources, capable of supporting young people to talk about bereavement, death and dying, building resilience. Events will culminate in a 'Festival of the Dead' for young people in each city, online resources, celebration and practitioner events. A "Dying to Talk" online resource pack will be compiled for schools and youth groups wishing to run their own Festivals and workshops, freely available via UoB, UoW and CB websites. The project will work with schools and young people to achieve the following outcomes: 1) Dissemination of the methods used in the Continuing Bonds (CB) project through engaging young people in designing sensitive and age-appropriate activities that encourage discussion around death and bereavement; 2) Exhibition and promotion of existing CB and new resources at a Festival of the Dead, held in both Bradford and Wolverhampton; 3) Production of free, downloadable resources, with guidelines, sources of support, activity ideas, games, workshops and festivals, that encourage discussion around death and bereavement; 4) Development of a model of a Compassionate Community for Young People for schools, supported by a multi-platform social-media presence; 5) The potential designs for a mobile D2T phone app for young people; 6) Writing and delivery of a briefing paper for practice-based audiences; 7) Celebration event for ambassadors and their families; 8) Cafe Scientifique, death cafes and other dissemination events; 9) Further planning for a larger national project. Project partnership with Child Bereavement UK and the experience and expertise of the project team will ensure all ambassadors and participants are supported, and that the strongest ethical processes are upheld. The project has built in flexibility to run with face-to-face contact, or digitally if physical distancing is in place. This will provide a means for using digital technology and social media to extend the support offered by the voluntary organisations and increase project sustainability. One of the central aims of the project will therefore be to co-design online means of support which are more likely to be attractive to young people and provide an accessible service to help them talk about bereavement, death and dying. The project builds on the success of the original CB project, using archaeology to normalise talk about death and bereavement, taking project findings to new audiences. </t>
  </si>
  <si>
    <t>AH/M005534/1</t>
  </si>
  <si>
    <t>Unsettling scientific stories: expertise, narrative and future histories C P Snow was wrong, and as a novelist, he should have known better. Famously, his 1959 Rede lecture argued that Western culture privileged the humanities at the expense of the sciences, to the extent that ignorance of the sciences could be worn as a badge of honour by the intellectual elite. This position fundamentally fails to appreciate the extent to which modern Western intellectual culture - literary, artistic and material - has been underpinned and inspired by the sciences both in theory and in practice. Both the producers and consumers of popular culture have engaged enthusiastically and critically with new scientific knowledges and the social possibilities and problems they raise, and nowhere is this engagement more visible than in the variety of imagined futures that modernity has produced. This project will examine how these futures evolved over the course of the long, technological 20th century, beginning in 1887 with the publication of de Ferranti's design of the Deptford Power Station (the beginning of large scale electricity generation in the UK), and continuing to the publication in 2007 of the International Panel on Climate Change's 4th Assessment Report (which put the existence of anthropogenic climate change beyond reasonable doubt). At its heart are three detailed case studies, which explore how new scientific developments conditioned cultural understandings of the present and constructions of the future through three important periods of modernity. We begin with the optimism and excitement of the innovations in physics and experimental cultures during the late Victorian/early Edwardian period, move on to look at the ways that discoveries in the biological sciences in the high modernity of the inter- and post-war period changed conceptions of humanity and nature, and end as modernity falters at the turn of the century in the face of environmental and resource crises, alongside the new understandings of ecological sciences and complexity. The case studies are contextualised and enhanced by three additional studies which will develop a broader understanding of how publics engage with science fictions and speculative science futures. They will explore how science was presented in popular periodicals through this long 20th century; consider how past visions of the future help us to understand contemporary social choices; and examine how contemporary science fiction writers and readers are anticipating the future now, in the face of the emergent scientific consensus on anthropogenic climate change, challenging issues about energy futures, and new possibilities engendered by genetic manipulation. These context studies will also provide the resources that will inspire a dialogue between the project researchers and the wider interested publics, both lay and expert, conducted through an interactive website and science fiction reading groups, which will enable these publics to comment on and critique both the process and results of this research. In this way, the project will not just make scientific and technological ideas and information more widely available to the democratic citizenry, it will produce better academic conclusions as a result of public involvement. In sum, drawing on traditions in history and sociology of science as well as studies of popular culture, we will show how science has been a source of unsettling social change as new knowledge opens up new possibilities, anticipations and hopes - but also new fears, conflicts and unintended consequences. At the same time, we explore how fiction and culture more broadly has unsettled scientific certainties by making science a source of entertainment, wonder and pleasure, and enabling readers and publics to challenge expert knowledges by asking difficult questions about the ethical, social and political implications of the futures opened up by scientific innovations. There are at least three levels of beneficiary for which this project will have positive impact: government policy/public sector, the third sector and the general public.  One of the central objectives of the project is the close examination of a series of sustained imaginary encounters between science, technology, society and the environment, particularly in relation to the consequences of conglomerations of individual choices. The case studies will focus on fictional and projected futures which resonate strongly with the general public, as evidenced by their popularity and success; the contextual studies will consider how members of the public themselves imagine their futures. As such, the project will provide an invaluable series of historical and present-day insights into the ways in which ordinary people respond to incremental and abrupt changes in lifestyle and opportunities. This will represent an important resource in relation to future planning and increasing national robustness in the face of environmental and social stresses which are likely to become ever more pressing over the next years. To facilitate this, as well as our blog, we will make bespoke reports of our results available directly to agencies such as the Government Office for Science, the National Resilience Capabilities Programme, the Department for the Environment, Food and Rural Affairs (and devolved equivalents), and so on. In addition, we will invite named representatives to the final project conference, where a special session will be organised on future planning, with particular reference to the interactive elements of the project website. We will show that these exemplars of public engagement with and reactions to different kinds of social and scientific change over time can be used to prepare for prospective futures and to challenge the robustness of current plans.  Additionally, impact will be felt in at least two different areas of voluntary/private agencies and societies: those interested in enhancing the public's interactions with and understandings of science, and those concerned with promoting environmental and global awareness. Each project element will produce results that will be relevant and useful to the work of organisations such as the British Association, the Royal Society and the Science Museum, and we will make reports directly to them, as well as inviting them to follow our blog from the project's outset. We will also present our work and demonstrate our website at local and national meetings focused on celebrations of science and scientific achievements. Environmental and campaigning groups such as Friends of the Earth, Greenpeace and CND will also find elements of the project to be particularly useful to their work, and we will foreground these in our reports to these organisations.  Finally, the general public will also benefit from the project's focus on public engagement. Understanding the extent to which social and cultural life is underpinned by (potentially fragile) expert systems has never been more important to our democratic society, but this is not a problem that can be solved simply by teaching the public more about science. If we are concerned with the impact of scientific and technological developments on everyday life, then the experts in everyday life are just as qualified to comment on and influence that process as are the scientists and academics: dialogue is to be preferred to diatribe. Hence, our project will continuously seek opportunities to engage with and respond to critical public commentary, both through specific user groups (reading groups, science fiction societies) and more broadly through the project website. We will use these commentaries to influence both the process and focus of our analysis. As such, this project will not only provide citizens with the opportunities to widen their critical democratic awareness, it will produce better conclusions as a result of public involvement.</t>
  </si>
  <si>
    <t>AH/X009874/1</t>
  </si>
  <si>
    <t xml:space="preserve">ICC Lab: Expanding practice-led capability in the Creative Arts The Institute for Creative Cultures is a newly created specialist research facility in the Arts &amp; Humanities at Coventry University. It brings together a vibrant academic community devoted to practice-led research in the visual arts, dance, curation, the moving image, creative AI, and photography, together with technologists supporting research and development activities and artists engaging in post-studio work with communities. "ICC Lab: Expanding practice-led capability in the Creative Arts" is building on the pioneering work of our academic community operating at the intersection of the creative arts and technology. The Institute, designed as an experimental 21st century research lab for the Creative Arts, integrates in a single bespoke building R&amp;D facilities, performance studios, labs and exhibition areas for its academic community to work together both to overcome disciplinary boundaries and experiment with advanced digital technologies. This novel approach to practice-led research has already produced significant new outputs. Nonetheless, it requires continuous investment in ICC's equipment and digital infrastructure for practice-led research to maintain its current momentum while also expanding its contribution to the study of complex contemporary issues. In a recent infrastructure review, the Institute has identified significant vulnerabilities in its existing production and display equipment provision including: (1) rapid obsolescence of key systems and devices restricting the breadth of our experimentation; (2) lack of interoperability of the equipment purchased through funded research; (3) gaps in the equipment and software needed to support emerging areas for research, with our transdisciplinary collaborations particularly affected. This application to renew and upgrade ICC's production and display equipment aims to bring about a step-change in our capabilities, future proofing our research infrastructure with state-of-the-art equipment. This will allow us to: (1) Extend our transdisciplinary collaborations and enhance our ability to produce and display high-quality practice-led research in the Arts &amp; Humanities in order to provide solutions to contemporary societal problems through experimentation with new digital technologies. (2) Deepen our engagement with artists, digital practitioners and diverse communities in both Coventry and the wider region, in partnership with Coventry Biennial. Thus, building on the legacy of the Coventry City of Culture 2021 while also attracting visiting scholars and artists. The upgraded equipment and digital infrastructure will generate new research opportunities for the Institute for Creative Cultures. It will help us to explore new ways to remix and reuse our outputs, experiment across a range of different mediums, formats and genres, develop transdisciplinary methodologies based on the research ethos of the Creative Arts, and expand our collaborations with the creative and cultural economy. Finally, the proposed upgrade of our research facilities will help us fulfil our goal of making our Arts &amp; Humanities research public. Equipping the ICC with state-of-the-art technologies for production and display will increase our visibility as a forward-thinking and innovative Institute for the Creative Arts, providing the conditions to widen our engagement with the local communities while also supporting our efforts to grow our footprint nationally and internationally. </t>
  </si>
  <si>
    <t>AH/N00924X/1</t>
  </si>
  <si>
    <t>A broadly usage-based account of British Sign Language syntax The most important and influential research on human language has traditionally focused only on spoken languages. Sign languages, produced by the hands and body (rather than the speech organs) and perceived by the eyes (not ears) are a unique and therefore important test case for ideas about the way that human languages work, and whether the diverse set of human languages in the world today do or do not share some universal patterns of structural organisation. The proposed project will conduct the first ever large-scale, detailed investigation of the grammatical system of a sign language, combining the use of converging evidence from both experimental data and spontaneous conversation data with corpus-based, cognitive/functional and sociolinguistic approaches. Corpus-based studies of language are those that rely on large, representative, computerised collections of language recordings (such as the British National Corpus of English). Cognitive/functional theories of grammar assume that our knowledge of language arises out of the many ways we use it, rather than from some innate grammar hard-wired into our brain. Sociolinguistics is the study of how social factors, such as a person's gender or age, are involved in language variation and change. There is growing recognition in the field of linguistics that there is considerable overlap across these three areas of study - all relying on language use. This broadly usage-based approach to studying grammatical structure constitutes the current state-of-the-art in linguistic theory and description for spoken languages and will be applied here to a sign language for the first time, using evidence from a recently collected corpus of British Sign Language (BSL). Other data collected will include both production (i.e. signed responses to stimuli such as cartoons) and judgement data (i.e. asking BSL signers for their intuitions about the acceptability of various grammatical structures). Overall, this project takes a multidisciplinary approach to the study of sign language grammar across usage-based linguistics and related disciplines, taking advantage of new methods and technologies. Since little is known about how sign languages are structured and used, this project will enable us to study what is possible and impossible in BSL grammar (which is suggested via elicited production and judgement data, on a much larger scale from previous research) and importantly, what is probable and improbable in BSL (which is directly shown via spontaneous corpus data). The use of both types of data, using a broad range of usage-based approaches, is the best way to discover facts about (sign) language structure and use. This will put researchers in a position to make appropriate comparisons between signed and spoken languages, and thus understand language diversity and linguistic universals, a key area of interest within linguistics and cognitive science more generally. Who will benefit: -Practitioners: The greater understanding of BSL that will result from our work will lead to improved opportunities for training of sign language teachers, sign language interpreters, and educators of deaf children. This will lead to improved sign language teaching resources, such as textbooks and video/online materials, that accurately describe how the language is used by a range of subgroups within the British deaf community. This will in turn enable us to create more reliable and valid assessment instruments to evaluate deaf children's language development, as well as assess the progress of students in classes teaching BSL as an additional language or in sign language interpreter trainee programs. Thus, our work will benefit professionals in the wider field of deafness generally.  -BSL learners: The benefit of BSL research to practitioners and professionals noted above will have an immediate impact on those who learn BSL from these educators. This includes hearing people who learn BSL formally as adult students (in further/higher education or in third sector adult learning programmes). But there are also many individuals (deaf and hearing, children, teenagers and adults, also some hearing parents of deaf children) who learn BSL informally through friends, family or by other means. The benefits to informal learners are perhaps not as immediate as formal learners but they will be just as powerful, if not more so, considering that most BSL signers have few opportunities to study BSL formally. -Deaf people in society: A major social benefit will be in relation to equity and the status of deaf people in British society. More appropriate resources for the bilingual education of deaf children and for sign language teaching interpreter training will lead to improved quality of educational and interpreting services for deaf people and provide more opportunities for self-development and employment. Deaf people who can become more highly qualified and trained will be in a better position to contribute to society in different ways, and will be able to achieve greater access, and equity in the wider community. -Policy-makers: The greater understanding of BSL and improved resources for BSL teaching, learning and research will provide an evidence-base for policy-makers in supporting appropriate education, training and services for deaf children and adults. This will help close the gap in education, employment, and health between deaf people throughout their lifespan and their hearing peers. - International beneficiaries: Although there is now a large and growing number of sign language corpora worldwide, very little syntactic research has been done with these corpora. Practitioners, learners, deaf communities and policy makers in other countries will benefit from the findings from this project which will serve as a model for corpus-based, data-driven research on the syntax of other sign languages.  How they will benefit from this research: -Accessible online BSL corpus: The fact that the BSL Corpus (http://www.bslcorpusproject.org/data) is available online to the deaf community and the wider public, alongside publicly available online corpora of spoken languages such as the British National Corpus of English, will help justify and strengthen the linguistic status of BSL which will in turn support full participation of their users in British society.  - New grammar section of BSL SignBank: Inclusion of a grammatical description of BSL in BSL SignBank and regular subsequent publicity of it on social media will ensure that the findings reach the most important stakeholders. -Knowledge exchange: Workshops and user group meetings for the British deaf community will be held across the UK during the project duration. Moreover, research findings will also be shared via DCAL workshops, short courses and postgraduate degree programmes specifically targeting interpreters, teachers of the deaf, and BSL tutors.</t>
  </si>
  <si>
    <t>AH/P006655/1</t>
  </si>
  <si>
    <t>Gateways to the First World War (Phase 2) Since its launch in 2014 Gateways to the First World War has encouraged community groups and members of the public to broaden their research by asking new questions, connecting with diverse communities and creating imaginative outputs (see interim report for details). The aim outlined in the original funding application, of encouraging people to 'engage with their own preconceptions and...test and question their origins', has remained central to the ethos of the centre. The centre is, and will remain, firmly rooted in its internationally-recognised research into the history of the conflict and its legacy. Gateways will continue to offer this resource to all centres and, specifically, will offer leadership in particular themes: The memory of the First World War Life on the Home and Fighting Fronts The medical history of the First World War Propaganda and persuasion Maritime and naval history Operational and military history. The centre has developed a programme of high-quality events, organised in a variety of locations, which have involved sharing the latest academic research on the First World War to enrich and inspire existing and developing projects, workshops and training, showcasing of HLF projects and networking opportunities. As planned in the original application for funding, collaborations with non-HEI bodies has been a key element of the Gateways project and the centre has established and extended strong partnerships with a range of organisations including the Imperial War Museums, First World War Centenary Partnership, Commonwealth War Graves Commission and the Department for Culture, Media and Sport. Significant activities are underway to support these organisations, particularly for the Somme 100 commemorations, and will continue over the next two years. The centre has established UK-wide reach through its travelling exhibitions, events (including a successful community Roadshow) and academic and community collaborations in a number of regions, including Scotland. Gateways will build its role around a rich programme of events for 2017-2019, which has been very much shaped by careful analysis of feedback on activities carried out 2014-2016 and conversations with partner organisations and its sister centres. Gateways to the First World War will continue to make a considerable impact based on its core overarching aims: That the British public is given the opportunity to engage with, understand and interpret a historical event that played a fundamental role in the shaping of the contemporary world and their place within it. In exploring the local, wherever located, they will engage with the global. They will also engage with their own preconceptions and be encouraged to test and question their origins. Gateways will then use this as a base to examine the (dis)connection between academic/official history and popular perceptions. It will use a broad range of platforms and partnerships to ensure that its events and resources are disseminated and achieve a high profile including a purpose-built website, use of social media. Based on its initial experiences, it has produced a refined programme of events designed to meet the needs of local communities, groups and organisations. This will provide a wide-range of people with the skills and confidence to engage with academic research according to their own interests, develop new partnerships and community links, establish an even closer working relationship with the HLF, and inspire a lasting legacy. The Third Sector Gateways will enhance relationships with existing partners still further and pioneer new links. It will demonstrate fully that both HEIs and the third sector can interact fruitfully to mutual benefit which then also enhances the lives of the wider public. Examples of existing partnerships include: Museums, galleries and archives: Brighton Pavilion and Museums, Chatham Dockyard Museum, Cognitive Media, Kent County Council Archives, Libraries and Museums, Maidstone Museum, National Maritime Museum, Portsmouth City Museums, Royal Engineers Museum, Library, Screen South. Of great interest is the ability to interact with the In Flanders Field Museum, Ieper/Ypres due to the research overlaps enhanced by geographical proximity which will mean an Impact beyond the UK. Key First World War-interest groups and organisations: War Memorials Trust, Western Front Association. The initial mechanism for harnessing the links will be the series of public engagement open days and follow-up events planned by Gateways. These will pave the way for further collaborative involvement in Connected Communities and Translating Cultures research applications particularly designed to investigate reactions to the centenary events and ensure comparative studies beyond the UK. The media Gateways members are continue to engage with the media on the First World War centenary at a local, national and international level. Three network members took part in the AHRC-BBC national seminar and network members are still supporting the BBC First World War at Home team. The communications offices of all Gateways institutions are aware of the significance of the anniversary and are committed to ensuring that the research expertise of its members is highlighted. Policy-makers, governments and public sector agencies The Centre will provide a flagship case study for the UK government and public sector agencies on large-scale academic-community involvement which can be drawn upon to inform approaches to similar high-profile events such as the forthcoming Second World War (80th) anniversary cycle. Gateways has delivered on its original objective of making close contact with the Department of Culture, Media and Sport and is now an active collaborator, and in particular is playing a significant role in the forthcoming Somme 100 activities in Heaton Park, Manchester. It is also working closely with the Commonwealth War Graves Commission on its 'Commemorating 114 Days' project related to the Somme centenary. Gateways sees this relationship developing further in Phase 2 with particular emphasis on the Third Ypres and Armistice observations of 2017 and 2018.</t>
  </si>
  <si>
    <t>AH/W004488/1</t>
  </si>
  <si>
    <t xml:space="preserve">Waves of change: inspiring youth climate action in Cornish coastal communities AIMS 1) To explore young people's perceptions of climate change through participatory methods, engaging them actively as climate scientists; 2) to think creatively with them about strategies to take climate action, specifically by raising public awareness through dissemination of co-designed outputs; and 3) to amplify youth voices by reaching other generations, broadcasters and policymakers. RESEARCH BACKGROUND As a world-leading climate scientist, Schmidt (Co-I) argues that the importance of hearing young voices and local knowledge is increasingly recognised by climate science, but this often takes a macro-approach that overlooks people's own views and experiences. The youth-centred ethnographic approach developed by Morelli (PI)-where young participants are involved as collaborators rather than objects of study-can crucially help to bring these young voices and perspectives to the fore, especially when combined with the visual participatory methods proposed here. Accordingly, this project brings our different expertise together to develop a collaborative approach that will bridge climate science and young local knowledge in a mutually beneficial manner: i.e. by empowering young people to recognise that their actions matter and can make a difference, and by expanding the paradigm of climate science by integrating youth voices in the research. Marsh will contribute through her professional expertise in animation production and by facilitating links with the animation industry in the output dissemination phase; and Larbalestier will bring in her applied knowledge in marine conservation and her local network of contacts. Our partner, Young People Cornwall are the largest charity working with youth in the region; they are extremely keen to take part in this project and will play a key role in facilitating our work with local youth. ACTIVITIES 1) Six workshops (the whole team will take part in all). W1: we will outline the project and discuss aims and outputs with the participants. The PI will conduct ethnographic interviews to begin a conversation centred on young people's voices, exploring their ideas of climate change and asking how they perceive their future in times of climate emergency. W2-3: the Co-I will engage the participants as climate scientists. She will take them to the beach to compile species abundance data, and ask them to compare this to nearby historical records to examine the effects of ongoing climate change. She will also engage them in the MarClim project's findings from the two Newquay sites, by giving them a species list and a simplified version of the survey protocols which they will compare to historical data. W4: Larbalestier will take the participants to the beach for a plastic clean-up day, discussing the effects of plastic pollution on site and showing the threats it poses to marine life and especially sea mammals. W5-6: Marsh will teach how to produce animated films (scriptwriting, storyboarding, illustrating and using stop-motion and 2D digital animation), using equipment that we will provide. We will co-produce four illustrated stories, several animated clips and a two-minute animation (with final edits by Marsh) based on our discussions on climate change. 2) Digital outreach. We will hire an outreach assistant to coordinate media engagement and dissemination. They will set up a website and social media profiles, disseminating the outputs on these platforms and presenting them to journalists/broadcasters. 3) A showcase event at Newquay Youth Club. The team and participants will project the animation and showcase the work. Larbalestier will draw on her connections to invite community members, local councillors, NGO workers and policymakers. OUTPUTS Four illustrated stories, an animated film, social media profiles and a website. The PI and Co-I will submit an article to interdisciplinary journal Climatic Change and an AHRC Standard Research Grant application. </t>
  </si>
  <si>
    <t>AH/X00421X/1</t>
  </si>
  <si>
    <t xml:space="preserve">Manchester's DNA: History, Place, Identity What is in Manchester's DNA? What are the 'building blocks' of the city? How has the city developed and evolved? What is the 'family history' of Manchester? 'Manchester's DNA' is an ambitious city-wide festival investigating and celebrating history, community, migration, place and identity. Through a seven-month series of public events, school workshops, performances and creative interventions the project considers the genetic 'building blocks' of contemporary Manchester. Across 2023 the project will run 22 Core events based on a collaboratively produced Toolkit, curate and support around 80 further Themed events, commission creative work and deliver an exhibition. 'Manchester's DNA' allows people from across the city-region to connect with their roots, think about the stories of those who came before them, see the physical city in different ways, and to develop their understanding of what is means to be a 'citizen'. Our events will reach a projected audience of 10000 people across the city, a large intervention into the cultural life of Manchester. The Toolkit will enable the development of events relating to, or responding to, issues recognised by the PI's original 'Double Helix History' project: public history and genetic understanding; DNA, history and self; genetics and ethnicity; genetics, place, and migration; community and co-production; public understanding of the genetically inflected past. The project is a unique collaboration with the Manchester UNESCO City of Literature. Through this collaboration 'Manchester's DNA' sees the PI and RA work with a large number of partners around the city of Manchester including libraries, archives, hospitals, art galleries, festivals and publishers. It will create lasting impacts amongst a number of communities and audiences, including schoolchildren, as well as developing important links and shared working practices between University and non-University organisations. Methodologically the project explores issues of co-production, knowledge exchange, capacity building, oral history, science education, and public history. </t>
  </si>
  <si>
    <t>AH/R007497/1</t>
  </si>
  <si>
    <t>Stitching Together The Stitching Together project aims to develop improved critical understandings of participatory textile making as an emerging methodological approach to research by creating a sustainable network of researchers, project commissioners, professional textile practitioners and enthusiast maker groups. It will establish critical dialogue around participatory textile making methods, collate examples of best practice and argue for their value in research. The network will disseminate this knowledge to academic and non-academic audiences and prompt new participatory research initiatives. The familiarity of textile making processes such as sewing and knitting means these activities are accessible to participants and researchers in varied contexts across a range of disciplines, from clinical medicine and occupational therapy to community building and sustainable development. Researchers using participatory textile making activities are gaining rich insights into questions of artistic, scientific, social, material and cultural value. Despite this diversity, there is little academic material supporting the development of robust investigative approaches. Although the AHRC Cultural Value project and Connected Communities research shed light onto broader participatory arts activities and issues of community engagement, there remains a problematic gap in methodological confidence which is limiting development in the specific field of participatory textile making. The associated practical, ethical and conceptual challenges are encountered in research and non-research contexts, indicating scope for knowledge exchange to enhance impact and promote good research practices. In summary, the network will explore three research questions: - How is participatory textile making being used as a new methodological approach to research? - What issues does this raise for the validity and effectiveness of the research? - How do participatory textile making projects engage and impact participants? The grant will fund network activities structured around three key events that respond to the research questions: A 2-day Case Study Workshop at Clayhill Arts, Somerset, will bring together researchers using participatory textile making across the range of disciplines to examine ways in which this new methodological approach is being used in research contexts. Sampling these diverse participatory making activities will concentrate discussion in order to identify key methodological issues for further exploration and set the agenda for the second event. A 1-day Critical Reflection Workshop at the Arts University Bournemouth, with input from researchers, 'critical friends' from associated academic fields, project commissioners and professional textile practitioners, will focus on investigating the validity and effectiveness of these new methodological approaches for research contexts. Findings will support good practice guidelines and critical feedback for peer reviewed case study articles. A 1-day Study Day at Derby Museum &amp; Art Gallery will be dedicated to exploring how these participatory textile making activities engage and impact volunteer participants. Enthusiast maker groups will be invited to join network discussions on the ethics of volunteer participation, co-creation of works and participant representation in research outcomes. Knowledge exchange between all stakeholder groups will facilitate new lines of collaborative research enquiry. The network will produce outcomes accessible to academic and non-academic audiences invested in participatory making activities: a collection of peer reviewed case study articles; two further co-authored papers on the methodological value of these approaches; a conference paper targeting museum/gallery outreach coordinators; a short film, illustrative examples and good practice guidelines openly accessible via a dedicated website; and a report disseminated to agencies with policy making influence. Beyond academic beneficiaries, the Stitching Together network will primarily impact four groups of stakeholders: - volunteer participants and textile craft enthusiast groups who take part in participatory textile making activities for research and in non-research contexts. - professional textile practitioners commissioned to facilitate these activities. - project commissioners from museums and galleries, and third sector educational outreach coordinators delivering participatory textile making activities with their public audiences. - agencies involved in public funding directives and with policy-making influence concerning public engagement in the creative arts.  Academic researchers using participatory textile making activities frequently overlap with these groups of stakeholders and the network will provide a platform for the contribution of experiences and insights from each of these perspectives. Representatives from these different groups at national (Arts Council England), regional (Craftspace), and local (Derby Museums; Walford Mill Crafts) levels have been invited to join the network to promote knowledge exchange between stakeholders. Volunteer participants and textile craft enthusiast groups engaged in participatory textile making activities will be impacted both indirectly and directly. Indirectly, the improved practices of researchers, professional textile practitioners and commissioners will enhance the quality of their experiences of participatory textile making activities and the representation of their involvement in future research outputs. Those who engage with the network directly at the Study Day event will gain an awareness of what engaging in these projects involves and contribute to a mutual understanding of the ethical implications of their participation. They will also have the opportunity to discuss potential collaborative research initiatives with other stakeholders. Professional textile practitioners will develop improved understandings of the ethical dimensions of their work undertaken with volunteer participants. Participation in network events offers an opportunity to reflect and share their experiences, contributing to their professional development. Greater awareness of the value of their approach in research contexts will enhance opportunities for new collaborative research initiatives. Project commissioners and educational outreach coordinators will develop a more sophisticated understanding of the demands of participatory textile making activities as well as the manifold benefits to both individuals and communities. As a result, an improved awareness of the creative potential, practical challenges and ethical implications will enrich their engagement with professional textile practitioners, volunteer participants and researchers. The network will offer opportunities to develop proposals for new collaborative research initiatives. Agencies and policy makers: network activities and outputs intend to influence policy concerning participatory textile making projects. Invited 'critical friends' with direct links to influential policy-making agencies (Arts Council England; Crafts Council) will help to raise the profile of participatory textile making activities outside the network, ensuring a better understanding of these research practices and their value to commissioning organisations and their communities of participants.</t>
  </si>
  <si>
    <t>AH/W010674/1</t>
  </si>
  <si>
    <t xml:space="preserve">Devastation, dislocation and (re-)settlement. Breaking/replacing the people-place connection in landscape 'Destruction, dislocation and (re)-settlement' will explore the social and cultural impact of the rapid and fundamental devastation of a landscape. Using a broad understanding of 'landscape' as a societal seat of people's identity and connection with their environment (which foregrounds the role of perception in the construction of landscape), we will research the landscape impact of deliberate human actions, exemplified by war and social domination, rather than destruction caused by 'natural' events, nor on the transformations of landscape caused by very long-term processes. We will focus on two types of destruction: the devastation of a landscape in both material and mental dimensions, and the dislocation of a community or society from their landscape by forced migration or diaspora. We will use historical examples to explore the mechanisms of destruction and the aftermath and adaptation that arises from it. Broadly, we aim to understand how deliberate devastation of landscapes impacts on communities beyond the economic and functional level, and more specifically whether sudden devastation or dislocation leads to disempowerment, creates options for empowerment or acts as a catalyst for social change. We will also study the factors that affected recovery and response, including societal resilience, and explore the societies that emerged as a consequence of the disruption of the people-place relationship that is landscape. Our primary case study will be the devastation of The Palatinate by French armies in 1689-1693, with its consequences for both the destruction of landscape, and the relocation of its peoples to 'new' landscapes in England (and thence, often, to English plantations in Ireland and North America). This major case study thus links our two countries in a very direct manner. Our research will be further illuminated by assembling an 'anthology' of less detailed case studies drawn from existing research. They will help us to contextualise our primary Palatinate case study in a broader historical and geographical frame. The anthology will include topics such as major enforced land reorganisations in contexts from colonial Ireland to Soviet-era Ukraine, the re-shaping of twentieth-century cities after war and during modernist replanning, and the impact of forced migration. All these case studies, although historically situated, will all have topical relevance to present day and future challenges; equally our results will have resonance for future policy concerned with landscape planning and design. </t>
  </si>
  <si>
    <t>AH/S005196/1</t>
  </si>
  <si>
    <t>Continuing Bonds: Creative Dissemination We do not speak of the dead often enough: we lack the language, the opportunity, the encouragement, and someone to listen. Even amongst professional end-of-life care givers, this can create problems and frustrations. Yet the past provides us with rich stories of how people throughout time have mourned, remembered and grieved; exposure to these examples encourages conversations around these topics, enabling a 'safe' way in to discuss difficult topics of mortality and loss. These were some of the key findings from the AHRC-funded 'Continuing Bonds: Exploring the meaning and legacy of death through past and contemporary practice' (CB) project, which has investigated the value and contribution of archaeology to end-of-life care. This follow-on project brings the stories, narratives, themes and experiences espoused in the CB findings, as well as inspiring archaeological/ethnographic materials, to wider audiences. Involving creative writers and the general public, four activities are proposed: 1. A series of creative writing workshops 2. Collation and dissemination of an anthology 3. Celebration reading events 4. Development of a free resource pack Stories told in the original Continuing Bonds study, as well as archaeological/ethnographic materials, will be used to inspire participants' creative writing, as well as normalise facets of death, dying and bereavement (DDB). These materials will focus on a range of stories, narratives, themes (such as memorialisation and legacy, ethics, and treatment of the dead), experiences and objects. The workshops will provide a safe space for individuals to talk about DDB, to engage with others' stories and experiences about these and to engage with case studies about DDB from the past. Participants will be asked to produce pieces of creative writing, such as short stories, flash fiction (short fictional work which still offers character and plot development) and poetry. By engaging individuals in these topics through the medium of writing, it is likely that a wider understanding of DDB will emerge, with DDB thoughts, behaviours and practices being validated and normalised. These impacts will continue through the anthology and the celebration reading events. The anthology will include approximately 45 pieces. These will have been developed through the creative writing workshops. This will be free to access and hosted online. Free print copies will also be made available for contributors, their friends/family and other interested parties. The celebration events will welcome all who have attended the workshops, submitted to the anthology, and the general public. The aim is for participants to showcase their pieces. This will provide a valuable reflective opportunity for those involved and enables members of different writing communities to join together. It is hoped that this will form the basis of ongoing informal networks among participants. The resource pack will enable workshop materials to be used by others, free of charge, enabling further impact beyond the life of the project. The project will run for 9 months, which allows for the adequate preparation of materials, recruitment, facilitation of workshops, feedback to contributors, advertising for and holding the celebration events, correlation of resource pack and evaluation. We anticipate that participants will be attracted by the unique inspiration provided by the archaeological materials and related participant accounts, as well as the opportunity to network with other writers and to showcase and receive feedback on their work. Overall, the Creative Dissemination proposal takes the success of the original CBs project and extends this to new audiences, using the medium of creative writing. Impact is expected through the activities (creative writing workshops and celebration events), and outputs (anthology and workshop resource), as well as the preparation of conference papers for practice-based and public audiences.    The workshops will encourage participants to make connections with each other, with individuals benefiting from focused time to write, access to unique and original inspiration material, peer feedback from others in the group and the opportunity to publish and share their work. They may find their writing skills as well as their confidence in sharing their writing improves. Writing for a deadline can help motivate individuals and encourage them to dedicate 'protected time' to creating. Further, individuals will gain new learning and knowledge about DDB, including thinking and behaviours which tend not to be discussed in society, but which are natural and normal.    The anthology (including around 45 pieces) will have a print run of 500 copies, distributed free of charge to participants and their families. Copies will also be disseminated to key libraries in the cities and local bereavement support institutions (such as Bradford Bereavement Support; CRUSE Bereavement Care), University libraries, and other interested venues. The anthology will also be available free of charge online, via the University of Bradford and Continuing Bonds Project websites. We will invite comment from key voices around the topic, encouraging blogs on the anthology from influential individuals and blog sites, as well as other AHRC funded projects (e.g. Grave Goods and Remember Me), and from important bodies such as the Centre for Death Studies. Writers and poets will have a free space to showcase their work.    The celebration events will be open to all who have attended the workshops, their family and friends, interested parties and to the general public. The aim is for individuals to showcase their anthology submissions. This will provide a valuable reflective opportunity for those involved and enables members of different writing communities to join together. It is hoped that this will form the basis of ongoing informal networks among participants and with CoI JD who intends to continue working in the field of creative writing. Furthermore, the nature of the material (based on death, dying and bereavement) will promote conversations between contributors and their families and friends attending the event about these topics.    A downloadable resource pack of workshop materials and accompanying guide to delivery will be made available, free of charge, hosted by the University of Bradford. This will enable the Follow-on project to have greater impact beyond the immediate workshop participants and their families, friends and peers.    In the work we have undertaken so far, and the outcomes of that work, it has become apparent that the disciplines of psychology, particularly counselling psychology, and creative writing share many commonalities and can usefully inform each other. The Creative Dissemination project will reveal further commonalities between the two, particularly understanding of how research methods and findings can inform the content and processes of writing. This may lead to further interdisciplinary work and research.    Finally, a conference paper for a practice-based audience (our research to date suggests that Psychology would be the most appropriate field) will be produced, which outlines how the Creative Dissemination project came about, how it was implemented, gives examples of the writing work created, and showcases what the consequences and impacts of the project have been. This paper would allow practitioners to take our learning back into their own work in a tangible way. This will be accompanied by a presentation at the Bradford Literature Festival to a community audience and literary fields.</t>
  </si>
  <si>
    <t>AH/T006706/1</t>
  </si>
  <si>
    <t>Art Diplomacy and Nation Branding: The Visual Politics of Reinventing China Our research investigates how Chinese contemporary art has increasingly become a popular method to help rejuvenate China's nation brand. With the country growing in influence, its newly-gained reputation as a superpower is also being reinforced through the strategic promotion of its culture and arts. Our research aims to trace the growing power, cachet and cultural capital of Chinese contemporary art as a key element in transforming the foreign public's perception of a country that is eager to orchestrate its international image. We seek to analyse how two spheres of activities - Chinese contemporary art and government nation branding efforts - are now entwined, and with what effects for the curatorial and artistic development in China and beyond, in view of our globalised art world. Our research is born out of an urgent critical inquisitiveness to document China's global rise and its impact on world cultures. We place our research questions at the intersection of multiple concerns: artistic trends, Chinese nationalism, cultural values, (macro)marketing and global politics. We also cross multiple boundaries, be they academic disciplines (international relations and visual arts) or distinct industries (nation branding, creative arts and museums), to boost knowledge. Our starting point is the idea of nation branding and China. The concept of nation branding has been widely discussed in the past few years in fields such as marketing, international relations and communications studies. It has almost become a catch-all term, incorporating related themes such as country of origin effect, made-in country image, cultural stereotype and place branding. Our examination of the topic, however, is inspired by both theoretical and practiced-based thinking from the humanities. We approach the concept by going beyond its framework of selling a nation and maximising nation brand recognition for potential consumers and tourists, but by focusing on the promotion of national ideals, identities and values, especially on the cultural horizon. We analyse this topic from a globalised visual arts point of view by examining works by Chinese artists exhibited at home and abroad. We argue that a solid understanding of China's global reputation and national brand image must be anchored to the ways in which key visual practices are being used to advertise the country. Our research will address questions such as: How is the growing field of Chinese contemporary arts creating a new style and tone for the nation brand? How are artists creating new possibilities for China to represent itself at global events? How does the political usage of Chinese contemporary art reveal the dilemmas and politics of art diplomacy? More importantly, how does this combination of art, nationalism and state oversight affect China's latest aspirations to excel in creativity and originality in many different fields? We aim, therefore, to gain a critical understanding of the multi-layered tensions at stake: the freedom of creative imagination enjoyed by artists, institutional values and rationalities embraced by curators, the material and political gains required of nation branding, and finally, Chinese government control. Our objective is to survey this precarious terrain and highlight the political, aesthetic and ethical tensions. We seek to produce pivotal and essential knowledge so stakeholders, such as curators, artists and cultural industry professionals, can have a timely road map to help guide them through this maze. Our research will be enhanced by our proposed network of academics and industry practitioners from the museum and nation branding/marketing sectors. Hence, there will be a natural outflow of impact beyond the academia to these two industries in China and the UK. For practitioners in the UK, we endeavour to create impact by widening and deepening their knowledge base on China, providing empirical evidence and narrative case studies on the fusion of nation branding mechanisms and contemporary art.  Specifically, our findings will impact the museum sector, in particular curators, cultural industry workers and policy makers in the UK who are organising China-related exhibits and events. This will occur on two levels: knowledge transfer and practical collaborations. Our research conclusions will help strengthen the critical thinking capacity among practitioners and identify new channels of Chinese artistic expressions for them. By better understanding the artistic developments in China, these professionals will be well equipped to introduce new artists, curatorial practices, exhibit themes and sustainable policies that could advance their institution's overall goals, including their audience reach and diversity. Beyond knowledge, our impact will also manifest in actual collaborations with museum professionals as co-curators of new China-themed exhibits at public arts venues at national and local community levels. We have already identified different venues, and we will help draft, plan and organise inventive exhibitions featuring Chinese and British artists in dialogue.  By producing relevant and timely knowledge, we envision another key impact of strengthening the collective China literacy that will enable UK-based branding experts who are or who will work in the future on China-related promotional and public relations projects. Being 'China literate' in this context means possessing insights on contemporary Chinese cultural trends, a keener awareness of the risks of cross-cultural projects, cultural polices and state oversight. For example, our industry-oriented research report - clearly articulated in a concise policy-paper format - will serve as a useful tool. This research report will deliver much-needed new and balanced knowledge on how art influences China's nation brand, and vice versa. This critical knowledge can help branding experts see clearly the Chinese approach to statecraft, national identity, artistic practices and the broader issue of political ideologies' influence on marketing. Thus equipped, they can navigate the complex process of branding China and engage constructively and critically with their clients, users and audiences. Our outputs also have the potential to impact UK-based branding experts who are not even engaging with China, as discussions on nation branding have been revived here in the context of Brexit. Our critical appraisal of Chinese developments could become a fresh case study in the handling of art diplomacy and the construction of a nation brand.  Turning to possible impact in China, we see similar effects of knowledge transfer and practical collaborations with the museum sector. Because the whole field of art management is still underdeveloped and art activities are often run by civil servants and not by art professionals, we can provide extra resources through our academic outputs and our industry-oriented research report. Our networking visits to China (see further explanations in the Case for Support document) will also allow us to initiate a practical dialogue with curators, artists and art students. The impact of such contacts and debates would be honest and balanced evaluations of the tensions, implications and politics of conjoining nation branding and art. These beginnings could lead to future impactful collaborations, including on art exhibits and public symposiums.</t>
  </si>
  <si>
    <t>AH/N004353/1</t>
  </si>
  <si>
    <t>Politics and Popular Culture in Egypt: Contested Narratives of the 25 January Revolution and its Aftermath Though still ubiquitous in English-language scholarship and media, the term 'Arab Spring' is heavily contested in the Middle East. The breadth and depth of these contestations is no more apparent than in the explosion of popular cultural products and social media commentary in the largest and most populous Arab country, Egypt. From pop music to grafitti, these sources have played a vital role in articulating political meaning 'from below' in a vastly expanded public sphere. Yet there has been surprisingly little sustained analysis of how Egyptians have narrated their own history/ies of the 25 January Revolution. This project will put 'the people' back at the centre of scholarly understanding of Egypt's tumultuous transition amidst official attempts to script a history-still-in-the-making and erase alternative narratives of events unfolding since 2011. It will reveal how struggles over the definition of Egyptian national identity have been central to this process and dependent upon malleable constructions of 'self' and 'other'. More broadly, it will investigate how moments of domestic political crisis represent opportunities to recreate notions of 'East' and 'West' with wider implications for how we understand the geopolitical. Our investigation will consist of two strands: 1) We will examine a diversity of popular cultural texts to uncover popular narratives of the 25 January revolution and analyse how these have evolved since 2011. Particular attention will be paid to how 'the Egyptian people' are represented over time and what this tells us about how Egyptians see 'the West', delineating the role these identities have played in narrating and contesting political dynamics. 2) In parallel, we will examine official narratives of the 2011 uprising and how various stakeholders at the helm of the state have sought to justify their claim to power and discredit opposition, including through attempts at censorship and cultural policing. Exploring areas of divergence and convergence with popular narratives, we will also analyse how popular culture has subverted, resignified, reinforced or reconstituted hegemonic discourses of the nation, national identity and domestic or foreign 'others.'. Both popular and official strands will focus on four seminal moments: i) the removal of former President Mubarak in February 2011, ii) the electoral victory of the Muslim Brotherhood in 2012, iii) the overthrow of former President Morsi in 2013, iv) the presidential victory of Abdel Fattah El-Sisi in 2014. This project will be ambitious in the scope of Egyptian popular cultural texts examined and the use of social media to gather new digital sources and provide substantial innovation in the relatively underexamined field of Middle East cultural studies. Collaboration between the universities of Warwick, Reading and Manchester will merge expertise in international relations, history and cultural studies to develop an interdisciplinary methodology for the study of popular perspectives on predominantly top-down debates concerning Arab democratisation and authoritarianism. Through a postcolonial reading of sources, we will advance post-Orientalism scholarship that has struggled to de-center the West as the subject of analysis, bringing to the fore Egyptian voices that have been marginalized and increasingly subject to suppression by the state. The project will provide real policy benefits, revealing the complex cultural battleground that has framed politics in Egypt since 2011 and illuminating how Egyptian representations of the 'West' have been implicated in the post-25 January transition. Engaging this audience from the outset will strengthen inter-cultural dialogue and understanding at a time when UK policy-makers are struggling to respond to ongoing upheavals in the Middle East. This research has several groups of non-academic beneficiaries and two main pathways to impact. One of the goals of the project is to engage with these groups from the outset and bring beneficiaries together in order to create an institutionalized pathway for knowledge transfer in the long term. This first pathway to impact will include: 1) Politicians and policy makers within political parties, government and inter-governmental organizations concerned with foreign relations towards the Middle East; 2) Practitioners within government, inter-governmental organizations and NGOs concerned with the Middle East;  3) Working groups, think tanks, cultural foundations, and political commentators with an interest in international relations (and specifically relations between the West and Middle East);  4) The specialist press dealing with current developments in the Middle East and those providing analysis to business and commerce; 5) Egyptian producers of popular culture, particularly 'cultural activists', such as the film-making collective 'Moisireen' and graffiti artists such as 'Women on Walls'.  How will they benefit from this research? Policy-makers, practitioners, think tanks and the general public will benefit from deeper understandings of the recent political transformations in the Middle East and subsequent popular expressions and conceptualisations of geopolitics. The relationship of such representations with official discourses will illuminate both domestic tensions underlying contested narratives and new opportunities for engagement with the Arab region in the sphere of cultural production. More broadly the project will elucidate the multifaceted role that 'culture' plays in international relations. In particular they will benefit from a deeper understanding of: a) how popular and official perceptions of the 'Arab Spring' in Egypt relate to eachother and the implications of this for Egypt-West relations and foreign policy making;  b) the contestation over the narratives that frame Egypt's transition and the ways in which these narratives are deployed to legitimize particular policy choices;  c) the diversity and vitality of debate within the Arabic-speaking world and the opportunity provided by popular culture as a forum for intercultural dialogue and cultural hybridity, thereby challenging essentialist ideas of 'self' and 'other.' This pathway to impact will include partners such as the Cabinet Office, the British Council and Chatham House with whom the investigators have an established rapport. Policy briefings, workshops, and a project website will be used to engage and connect these beneficiaries.  The second pathway to impact will be achieved through widening participation and has two main targets. 1) The wider public:  Traditional media formats such as a project website will be used alongside more dynamic social media forums such as Facebook, YouTube and Twitter that facilitate user participation and dissemination. Public engagement will be sought in both Egypt and the UK via a seminar at the annual Downtown Contemporary Arts Festival (D-CAF) in Cairo and a public sceening of award-winning 'The Square' at the Warwick Arts Centre. The Commissioning Arts Editor for BBC Radio 4, Tony Philips has already expressed a strong interest in developing a series based on the project's findings (see more details in pathways to impact). 2) Secondary school students: This beneficiary group will be engaged with the idea of social media (ubiquitously used by this demographic) as a historical resource and encouraged to consider popular culture, from music to film, as a political forum. We will organize two school events through Widening Participation schemes at Warwick and Reading and will seek further funding to design a module on popular culture and politics in the Arab World to be taught by secondary school teachers at A-level.</t>
  </si>
  <si>
    <t>AH/K006215/1</t>
  </si>
  <si>
    <t>Intergenerational Justice, Consumption and Sustainability in Comparative Perspective The creation of 'a society for all ages' is one of the United Nation's key goals. Intergenerational solidarity is fundamental if we are to achieve the social change necessary to fulfil this ideal. Yet this solidarity is threatened by environmentally unsustainable models of consumption that raise fundamental questions about justice between generations in the Global North, rising powers, and the developing world. However, intergenerational justice has overwhelmingly been researched from a Western perspective. INTERSECTION will internationalise this debate though innovative, multi-method, cross-national research to explore inequitable consumption practices between different generations across time and space. The research will be located in three contrasting national contexts: China, Uganda, and the UK, where we will work in partnership with academic colleagues at Makerere University (Uganda) and Beijing University (China) and key stakeholders from international and national Non-Governmental Organisations (e.g. The Beth Johnson Foundation, Foundation for the Rights of Future Generations, World Council's Commission on Future Justice and Citizenship Foundation). These national contexts have been chosen because they are differentially positioned in terms of demographics (e.g. the composition and spacing of generations); cultural values (e.g. understandings of familial obligations, moralities and notions of personhood); histories; material cultures; patterns of consumption; environmental assets and problems. INTERSECTION is organised into three core elements (theoretical; methodological and analytical) and three strands of enquiry - Strand A, Who is Entitled to What? Generational Views on Entitlements to Consumption; Strand B, Who Wins and Loses? Perceptions of Intergenerational Equity in Consumption; Strand C, Who Owes What to Whom? Strategies to Produce a Society for All Ages. It brings together expertise from Geography (Valentine &amp; Vanderbeck), Linguistics (Chen), East Asian Studies (Zhang) and English/ African Studies (Plastow). The research involves active collaboration with partners from the creative sector: the sculptor Anthony Bennett and the animated film-maker Nick Bax. They will create public art that will be: used as research tools; act as a focal points for the development of public engagement and knowledge exchange activities with our non-academic stakeholders; and will provide impact beyond the award by providing a lasting reminder of our obligations towards future generations The findings will meet the challenge of developing new international and interdisciplinary understandings of intergenerational justice by developing an evidence base about how changing consumption values and practices relate to and/or impede the production of intergenerational solidarities. In doing so, it will produce new insights into how the relationship between consumption practices and intergenerational justice are understood outside of the global North. The research will also further develop cross-national research methods for understanding questions of intergenerational justice, promote transdisciplinary networks, and build research capacity through facilitating training and collaboration between researchers in different national contexts. INTERSECTION will achieve impact by contributing to transnational questions about how to achieve cultural change in consumption practices and will inform government and international priorities in relation to building sustainable societies, and addressing intergenerational inequalities in national and international contexts. In doing so, it will contribute to the shaping of the future development of the AHRC's Care for the Future Programme, providing a leadership role by highlighting the significance of non-Western and international ways of thinking about intergenerational justice and sustainability and will contribute to the United Nations goal to produce a society for all ages. WHO WILL BENEFIT * INTERNATIONAL NGOs i) The Beth Johnson Foundation (BJF) which promotes an understanding of the potential of intergenerational practice to address social issues; ii) the United Nations including UNICEF and the UN Committee on the Rights of the Child; iii) International Consortium for Intergenerational Programmes which promotes intergenerational work from a global perspective; iv) Foundation for the Rights of Future Generations (FRFG) an advocacy think-tank; v) Calouste Gulbenkian Foundation that aims to connect individuals, families and communities by addressing transnational issues and acting as an 'exchange' for ideas * NATIONAL GOVERNMENT/THINK TANKS: e.g. government ministries responsible for Education, Environment in each context; Equality and Human Rights Commission, UK; Children's Commissioner, UK; Development Research Centre of the State Council, China; China Development Research Foundation Institute of Public &amp; Environmental Affairs; Economic Policy Research Centre, Uganda * NATIONAL NGOS e.g. Think Intergenerational: Connecting Generations to Support Communities; Age UK; the China Youth Development Foundation and Ford Foundation, China; Council for the Development of Social Science Research in Africa, Young, Empowered and Healthy, Uganda. HOW WILL IMPACT BE ACHIEVED * DESIGN: NGOs have been involved in the design ensuring it addresses concerns beyond an academic agenda. The proposal has been informed by pilot work. The co-applicants have track-records of working in partnership with non-academic organisations, involving 'users' in academic projects, advisory groups and dissemination strategies, as well as undertaking applied research * EXECUTION: (i) an international advisory group will be established including representatives from beneficiaries. This group will establish key performance indicators for the research, advise on impact, help develop knowledge exchange opportunities, acting as 'knowledge brokers'  * KNOWLEDGE EXCHANGE/PUBLIC ENGAGEMENT:  (i) A high-level multi-stakeholder forum to debate the outcomes/recommendations of the research, with a particular focus on transnational implications and creating effective inter-professional dialogue. Feedback Forums: will also be held with research informants to reflexively inform the final report (ii) The outcome of the above will be disseminated with the support of BJF through its Centre for Intergenerational Practice. It is the principal provider of intergenerational resources in the UK and delivers a wide range of products to support organisations develop and promote intergenerational work. (iii) The research will develop intergenerational fairness indicators which will be fed into the World Council's Commission on Future Justice (iv) Learning resources will be developed from our original data. We aim to work in partnership with the Citizenship Foundation - which runs projects in schools - because it wants to expand its reach and offering from local/national issues to global ones. (v) A project exhibition - including an animated film by our creative partner Nick Bax will form the basis of public engagement events in Sheffield, Kampala and Bejing on Intergeneration Day Worldwide.  (iv) Public artwork produced as part of the research by Anthony Bennett will be displayed permanently in public space to remind us of our future obligations (contributing to the mission of FRFG) (v) International conference (2017) on the Creation of a Society for all Ages to bring together academics and beneficiaries. The proceedings will be disseminated through the media, and academic publications  (v) We will invite a think-tank which holds high profile public seminars to organise a debate on intergenerational justice (eg Demos, The Work Foundation)  (vi) Website with podcasts of our events; briefings; a blog, and 'ask the expert' section will provide research updates. Subscribers will receive quarterly e-newsletters.</t>
  </si>
  <si>
    <t>AH/R01308X/1</t>
  </si>
  <si>
    <t>Jill Craigie: Film Pioneer Jill Craigie (1911 - 99) was one of Britain's earliest women documentary makers. Her career as a pioneering film-maker has been largely eclipsed in public memory by her position as the wife of former Labour leader, Michael Foot. Although a handful of other women managed to work in creative roles in the sector (including the Grierson sisters, Kay Mander and Margaret Thomson) and had some support from the Documentary Movement, Craigie's films stand out because of their overtly feminist and socialist politics, their attempt to juggle activism and entertainment, and a degree of critical recognition on their release. We will use Craigie as a case study to interrogate the historical frameworks and the canon of the British Documentary Movement which have undervalued women's contribution to the genre. We will explore what Craigie's life history reveals about the social and industrial factors which constrain, and sometimes enable, women's involvement in film production. Drawing on her extensive personal archive at the Women's Library and other sources, we investigate how Craigie managed in her short career as a director (1944 - 51) to negotiate both obstacles and opportunities. We look at how Craigie's witty, polemical films including 'The Way We Live' (1946) (on urban reconstruction), 'Out of Chaos' (1944), (the first arts documentary with Moore, Nash, Spencer and Sutherland) and 'To Be Woman' (1951) (a forceful, early argument about equal opportunities) present an unique, woman's perspective on the cultural and political challenges the nation faced during and after World War Two. Our research will contribute to initiatives by our partner, the BFI, to encourage women's film production and contextualize their current plans to distribute work by early women documentarists. Our outputs will take two principal forms: firstly, an experimental documentary biopic about Craigie, 'Making the Grade', and secondly a book. The film will investigate how to create a similar approach to Craigie's own hybrid mix of documentary and drama such as through a first-person narration by 'Craigie' herself reflecting on her past, from the moment of her final film, 'Two Hours from London', (1994). We will examine how her history might be represented in ways which reveal her multiple and complex identities as not only film-maker but as suffrage historian, journalist, feminist and devoted wife of 'Labour's Old Romantic'. We aim to provide creative insights into the biopic, advancing work in the genre by eschewing conventional to-camera interviews and instead using a dramatized narration which reflects on the contingency of the film's archival sources and uses Craigie's own words, films and photographs to explore her life history. Our proposed book aims to discover why Craigie's career as a film maker effectively stalled through the 1950s although she moved into screenwriting and remained active as a journalist. It will examine the social and political forces which account for this gap in her film production; a gap which is crucial to understanding not only Craigie, but the many women since who have struggled to maintain a career in the film industry. We will chart how, although her production activity ceased for 40 years, her commitment to her political ideals did not and was pursued in her lifelong interest in the women's suffrage movement. We will examine how Craigie mediated the 'first wave' of feminism to understand the politics of her own time just as we envisage this project informing a revision of documentary film histories to encompass women's contribution. Jill Craigie: Film Pioneer will make an important contribution to public understanding of women's role in British cinema. Our project provides a creative intervention in moves by other organizations to boost equality in current film production. Impact will be achieved through the following:  1. Enhancing public awareness of women's film history:  The presentation of our work about Craigie including at our partner, the BFI's, planned season and tour and dvd on Early Women Film-Makers will enable wide access to our research for public and professional audiences. Live screenings at Southbank and at the BFI's regional partners, including Tyneside Cinema, where Thynne was formerly Education Officer, Cardiff and Glasgow will stimulate engagement and interest in the project and provide valuable feedback on further dissemination. We will also work with Our Screen prior to the dvd release to promote the film to audiences in communities across Britain through live screenings in areas which do not have extensive cinema provision. Our partner, The Stanley Spencer Gallery will host an event in their community at Cookham (Berks.) to share our research on Craigie's remarkable arts documentary, 'Out of Chaos', which features the painter Spencer as a key subject. 2. Contributing to current equality and diversity initiatives in the film sector: The BFI are supporting the project because of their commitment to improving equality in the contemporary film industry and in foregrounding the achievements of, and obstacles faced by, women historically in national film culture. Our project will enhance their current work on women in film history, spearheaded by curator Ros Cranston, particularly by revealing the industrial and social conditions which framed and limited their contribution. The proposed inclusion of our film on the Early Women Film-Makers dvd will provide an invaluable historical perspective for current strategies and campaigns to improve equal opportunities in the sector. 3. Inspiring women film professionals in pursuing their careers:  By exploring the work and life of a neglected woman director, we will enable women working in the film business today to learn from the lessons of the past and understand the approaches taken by their female forebears in pursuing their projects. We will enter the film into the BFI London Film Festival as well as other film festivals worldwide which will raise the reach and profile of the film for an international audience, including of other women film-makers. Acceptance at the LFF will attract invitations to other festivals, nationally and internationally. In addition, we will target major documentary festivals (including Hot Docs, Sheffield, Copenhagen, Yamagata) and the key women's film festival (Films de Femmes, Creteil which has selected many of Thynne's previous films). Our partner, Peninsula Arts, will host a film preview and dedicated event around this topic aimed at women in the sector in the South West region, to which we will invite speakers from BECTU, Directors UK and Women in Film and Television.  4. Developing knowledge of gender issues in film practices in the education sector: In the first instance, we will work with our partner, The Forum, Norwich to engage their extensive education networks in a day school on Craigie. From this and through a teachers' conference at Sussex we will develop materials with teachers for use in the secondary curriculum around early women film-makers. Sussex has successfully run such events before, drawing on classroom expertise to embody staff research in teaching resources which can be shared within the region and nationally e.g. through the BFI funded programme, 'Into Film' which supports teachers in the use of film in the curriculum and beyond.</t>
  </si>
  <si>
    <t>AH/L504014/1</t>
  </si>
  <si>
    <t xml:space="preserve">Brighton Fuse 'FuseBox' Knowledge Exchange Project This project will: 1. Create a new innovation curriculum at the creative and digital economy incubator Brighton Fusebox developed out of the Brighton Fuse Project. The curriculum will be directly informed by the main findings of that project which are that arts, humanities and design knowledge and expertise are major drivers in businesses in the Brighton creative and digital cluster. The development of the innovation curriculum will involve a new kind of knowledge exchange research connecting academic approaches to learning with entrepreneurial business strategies aimed at creating value. The work will involve academics observing and engaging in a range of ways in the day to day operations of the Fusebox and will include crowd sourced ideas generation, interviews and workshops with its members. The new curriculum can be applied in other incubator and related contexts but can also inform curriculum developments within arts and humanities education and research. The research represents a practical and applied way of exploring innovation, how it happens, and where academic expertise and insights can be instrumental in creating business value. Its knowledge exchange approach recognizes the importance of the cross-flow of insights from the new creative and digital business sector into the academy to enhance arts and humanities researchers' awareness of the importance and roles of their work in economy and society and different forms of creativity aimed at creating value within them. The informal, flexible and continuous learning enabled by the new economy are strong elements that can feed back into arts and humanities orientations and practices from the entrepreneurial work and culture of the Fusebox. The knowledge exchange approach will seek to mirror the peer to peer emphasis, experiential and playful dimensions of the creative and digital economy as a new environment for production and consumption as well as learning. In this way the new knowledge generated by the project is anticipated to potentially inform theory and practice in the academy as much as in the market place. 2. Produce a commentary on developing effective models for engagement between the FuseBox and Higher Education including a critical analysis of current knowledge exchange approaches and reflections on how AHRC activities (research, hubs, events, etc) can more effectively support successful business activities in the SME creative and digital economy sector. This will enable those operating within and across the academy and business to see more clearly how arts and humanities are supporting and driving the creative and digital economy. 3. Prepare a report on the FuseBox for the AHRC which compliments and enhances the work of the Brighton Fuse project to develop understanding of the fusion of knowledge, skills and capabilities that creative businesses need in a fast changing digital economy and the role of arts and humanities research collaborations in supporting and developing this. Outputs from the project will aim to fuse arts and humanities and innovative business knowledge and skill sets and will generate new or adapted concepts and language reflecting such fusion to feed into current debates about digital literacy relevant to wider focus on innovation not only in Research Councils UK but also key agencies such as the Technology Strategy Board. This focus addresses the transition from an industrial to a creative and digital economy and new understandings of the material world in networked intelligent and big data contexts. Outputs from the project will link to this focus and illustrate how arts and humanities perspectives feed into thinking about the Internet of Everything and the social and cultural transformations it entails. </t>
  </si>
  <si>
    <t>AH/M001482/1</t>
  </si>
  <si>
    <t>The Online Orchestra: Connecting Remote Communities through Music (Fit to connected communities and design highlight notice) Participation in ensemble music making has been proven to have wide ranging benefits in the areas of social skills, social capital, community, personal skills, musical skills and health. The UK Government's National Music Plan recognizes these benefits, recommending that 'Children from all backgrounds and every part of England should have the opportunity...to make music with others'. Yet in parts of the country such as Cornwall, where many people live in geographically remote communities, accessing group music making opportunities is often practically difficult: either there are not enough musicians living in one place, or the time and expense of travel prevents regular participation. The Online Orchestra asks how we can use burgeoning network technologies and creative approaches to composition to give people in remote communities access to the recognized benefits of ensemble music making. There have been a range of precedent projects in online performance, but these have tended to focus on the development of technical tools to enable the performance of pre-existent music, resulting in either: (a) the use of complex or proprietary equipment or approaches (such as Janet), unavailable outside of specialist institutions; or (b) solutions wherein latency, low quality audio/visual experience or the sense of disconnection mean many of the benefits of traditional group music making are diminished. At the heart of The Online Orchestra is the concept of Experience Design: our aim is to design an online environment that enables an experience analogous to that of playing in a traditional orchestra, thus preserving the benefits of traditional group music making. The research team, which includes performers, composers, conductors, social scientists, network designs, audio engineers, and musicologists, asks 'what can we do differently in order to make online performance a meaningful musical experience?'. We will include amateur musicians from Cornwall within the research team, as we co-design our online environment, and we will confine ourselves to the use of off-the-shelf equipment in order to ensure the repeatability of our work upon completion of the project. The project will begin with a four-month development phase, involving all members of the team, as we design, test, evaluate, and re-design our approach. Through this phase, we will focus on preserving within our online environment three key aspects of traditional ensemble performance: (1) the sense of relationship between self, section and full group; (2) the sense of immersion, sonically and in terms of group responsibility; and (3) the sense of interaction with other performers, the conductor and the audience. We will use Vconect technology to enable the online environment: a low-latency, high-quality audio-visual environment. Phase two of the project will involve composers from the research team writing a series of original works designed specifically for our online environment. Composers will thus research ways of engaging creatively in their music with issues of latency and remoteness. Phase three will be run in collaboration with The Philharmonia Orchestra and the Cornwall Music Hub, as we rehearse and realise the premiere performance by the Online Orchestra, to form part of the Philharmonia's Universe of Sound installation in Truro, July 2015. In phase four, we will develop, as proof of concept, a website that will contain a fully-functional, limited-capacity prototype console to access Vconect, which, with further investment, will be scalable to enable communities around the UK, and the world, to form their own online orchestras. Knowledge from the project will be disseminated by means of journal articles, conference papers, magazine articles and web pages, and to broader users through our partners: the Philharmonia are committed to several repeat performances using the prototype; we will also work with the network of Hubs to spread the impact of our work. PROJECT PARTICIPANTS AS BENEFICIARIES The most immediate impact will be felt in Cornwall by those members of the community directly involved in the project.  - Young musicians around Cornwall will be given access to large-ensemble performance as part of the project, in line with the recommendations of the National Music Plan. This will augment their music education, along with the personal and social skills that ensemble music making fosters. The Cornwall Music Hub will benefit from the assistance of The Online Orchestra in helping it to achieve its strategic aims of providing ensemble performance opportunities to children, ensuring wide-ranging inclusion in performance, and helping children develop their ICT skills. - Amateur musicians in Cornwall will likewise feel the benefits of ensemble performance. The project will therefore have an important cultural impact in the county, by diversifying opportunity. Isolated communities around Cornwall will be connected through their shared involvement in designing, developing and realising the project. Members of the public will thereby be engaged as co-partners in research, and Cornwall - a county in which provision for classical music is relatively limited compared with other parts of the country - will lead the way in developing a new approach to orchestral performance that will in turn benefit other parts of the world. PRIVATE SECTOR BENEFICIARIES  - The Online Orchestra will design a prototype console that, with investment, will be upscalable to allow musicians around the UK, and the world, to form their own online orchestras. A business model for The Online Orchestra might be based on fee-paying musicians having access to a dedicated online environment, bespoke musical compositions and a support infrastructure. Income could be used to commission new compositions and sustain technical and personnel resources. As an upscaled business, The Online Orchestra could thereby generate significant economic return to the UK. - The Online Orchestra will act as a use case in how Vconect can connect communities to enable high-quality, immersive online experiences. Businesses will thereby gain insight into the potentially diverse benefits of Vconect as a means of using high-quality enriched video as a medium for mass communication within communities.  NATIONAL AND INTERNATIONAL BENEFICIARIES As supported in the attached letters of reference, repeat performances using our prototype, and subsequent upscaled versions of our project, have significant capacity for longer term and wider scale impact. - Communities of children and amateur musicians throughout the UK, and the world, who do not have access to ensemble performance will be able to form their own online orchestras using the approach and musical materials developed by The Online Orchestra. By widening access to music making, there will be wide-ranging impact in the areas of education, cultural diversification and accessibility, well-being and quality of life. - Policy makers who deliver the National Music Plan at a local level will be able to deliver strategic aims associated with ensemble performance and inclusion by setting up local online orchestras. This will increase the effectiveness of public services in the way remote communities are reached. - Online orchestras of the future could target participants in disconnected locations who would benefit from ensemble performance: hospitals, prisons, retirement or nursing homes, or any other high-need community. ACADEMIC BENEFICIARIES - New knowledge will emerge from the project in a range of fields, including technical and experience data, an approach to immersive online environments for performance, and a body of compositions that lead the way in the development of creative approaches to issues such as latency. See Academic Beneficiaries section for details.</t>
  </si>
  <si>
    <t>AH/V006622/1</t>
  </si>
  <si>
    <t xml:space="preserve">Latin America and the peripheral origins of nineteenth-century international order Debates about the state of the international order have leapt from academic journals to the front pages of newspapers and into the discourses of policymakers concerned about sustaining cooperation to address global challenges. International order-a complex of international norms, institutions, and practices that helps structure world politics-is understood to be challenged from without by the rise of new powers and weakened from within by a hollowing out of support from key states. This attention has driven scholarly attempts to better understand international order's foundation and evolution-and to criticize assumptions of that order's beneficence. Many of the norms, institutions, and practices that underpin today's order emerged in the nineteenth century; the great power bargains that shaped the order were intertwined with the expansion of empires and imposition of racial hierarchies. Scholarship in both global history and international relations increasingly understands the nineteenth century as a pivotal moment in the development international order. This project seeks to better understand the role of Latin America in this process-how did Latin American states shape and how were they shaped by their interactions with these foundational international projects? Given its status during this period-mostly independent but bereft of great powers and marginal to European international society-Latin America has been largely absent from discussions of international order or seen through the lens of their relations with the United States. This absence matters if we want to better understand how projects of international order relate to countries outside their cores. Our research will further de-center understandings of international order's creation and examine the constraints and possibilities for peripheral influence. The period was also pivotal for Latin American state consolidation and international insertion. Latin America was long presumed to be an illiberal backwater during the nineteenth century; however, recent scholarship of the history of political ideas has shown the vibrancy of liberalism and republican projects and practices. Legal history, in turn, has emphasized the relevance of legal traditions and the way in which they informed state formation and international relations. However, we still know little about how domestic and international practices were connected; as such we propose the examination of "Latin America republican internationalism" as a lens through which to examine how domestic politics were manifested in diplomatic practice. The research will benefit global historians, international relations scholars, and historians of republicanism and liberalism in Latin America's nineteenth century. The project will examine these developments from 1864-1919 through original archival research in Argentina, Brazil, Colombia, Mexico, and the USA. We will focus on key moments, such as international and regional summits and the creation of international organizations, and re-engage the region's international intellectual currents. We seek a better understanding of how republicanism and liberalism shaped Latin American diplomatic practices, how Latin America's peripheral position affected its engagement with projects of order-building, and how its proposals may have influenced practices of multilateralism. The initial period starts with the First Geneva Conference and is marked by the growing domestic consolidation and international economic insertion of Latin America. At a global level, it was characterized by early creation of international public unions and larger projects of inter-imperial international order-building. From about 1889, we enter a second period in which disparate diplomatic initiatives begin to coalesce into forms that resemble today's international organizations. Many of these bodies exist today or have been reborn in the post-Second World War institutional architecture. </t>
  </si>
  <si>
    <t>AH/K000578/1</t>
  </si>
  <si>
    <t>Brecht into English: theoretical and applied approaches to cultural transmission 'Brecht into English' is a major international research project devoted to a critical appraisal of the transmission of Brecht's writings and ideas into English, to a historical assessment of the reception of Brecht in the English-speaking world, and to the development of principles of edition and translation. It will advance our understanding of the ways in which, not just Brecht, but foreign literatures in general and across the full range of genres, negotiate cultural difference. It will result in major research publications, both in articles and special issues of internationally respected journals and in significant additions to the corpus of Brecht's writings in the English language. It will also provide integrated opportunities for cultural interchange with non-academic institutions through a programme of workshops and the like. Brecht is, internationally, one of the most performed of all writers for the theatre, often accounted second only to Shakespeare. His work is of huge significance for the professional theatre, in Britain and elsewhere, as well as for schools and drama colleges. At the same time, his cultural theoretical writings underpin work in media and cultural studies (esp. film) and in the development of a critical cultural theory. And, thirdly, he is widely recognised as the most important German poet of the twentieth century and enjoys an international reputation as one the greatest of Modernist poets. The translation, edition and transmission of the works of such an author in the English language is as important as that of Freud or Marx, e.g., yet it has been the subject of little critical analysis and engagement. 'Brecht into English' aims to set that right, by engaging an international network of leading Brecht scholars to reflect critically on the processes of translation and cultural transmission in the English-speaking world, both in the theatre and in print, and finally to contribute key volumes to the ongoing critical edition in English of Brecht's huge and varied oeuvre. The project will be coordinated by Dr Tom Kuhn who, as an editor of the 'Methuen Drama' Brecht list (some 40 titles) since 1996, has enjoyed a privileged overview of Brecht translation and reception. He is one of the leading scholars of Brecht in the English-speaking world, with numerous publications. Having, over decades, nurtured relationships, not only with Brecht scholars, but also with the Brecht heirs (the copyright holders) and with the relevant publishers, Dr Kuhn has persuaded the interested parties to embark on several important new publications: a thoroughly revised Brecht on Theatre and a further volume, Brecht on Performance (much of the material appearing in English for the first time) which together will complete the 4-vol. set of theoretical writings; an entirely new 5-vol. edition of the Collected Poems; and a critical edition of the Berliner Ensemble Adaptations, to complete the 9-vol. Collected Plays. The translators, editors and other scholars assembled in this context represent a Core Team, poised to exploit an exciting opportunity to reflect both on the pragmatics of translation and on theories of intercultural exchange. Central questions about the practices of translation, adaptation and cultural hybridity will be addressed in workshops and conferences. It is expected that the project will attract the International Brecht Society's (triennial) conference to Britain in 2016 on the theme 'Recycling Brecht'. There will be an exchange with theatre practitioners, led by the director Di Trevis, which will feed directly into the planned publications and into a parallel cultural programme. The project will have outputs, not only in the critical editions enumerated above, but also in special issues of major publications, including the Brecht Yearbook, research articles in peer-reviewed journals, and, finally, workshop protocols and films. The importance of Brecht in the theatres and schools of the world and of his writings for cultural criticism and critical theory generally, makes Brecht in English arguably more important than Brecht in German. English, as well as its more obvious national bases, is the language through which Brecht is mediated to the Indian sub-continent, to much of Africa, and even to the Far East. The mediation of Brecht's work through reliable translations, in book form and in the theatre, makes a crucial contribution to the cultural life of the English-speaking community worldwide, as well as of the nation more narrowly conceived. He is the greatest dramatist of the twentieth century in any language, and one of the most accessible representatives of the culture of our most important European neighbour. His writings take us straight to the central questions of twentieth-century European history and act as discussion pieces about fascism and communism. Beyond this, Brecht is one of the few classic and widely studied authors who engages directly with economic and political questions: the very existence of these texts helps to nurture an economically and politically educated public. The study of the way in which such writings are transmitted is designed not just to critique past and present cultural presumptions, but also to inform future work, both on Brecht and on other European classics. Beyond this, the impact of a new edition of a major writer's works will always be great, and felt most significantly by scholars and students working in the area. The interdisciplinary nature of Brecht's oeuvre, however, in several media and genres, means that the reach of this project will be far greater and stretch well outside the academic community. Brecht's work is widely taught in schools too, as a part of Theatre Studies, German and History courses. The proposed editions will furnish new material for exploitation in all sorts of pedagogic contexts. The new edition of Brecht on Theatre, e.g., for which worldwide exclusive rights are secured, is projected to sell 3000 a year. Brecht is a mainstay of the Methuen Drama list, and we can expect these books to be in print for decades. Brecht's work is also of great importance for the theatre, indeed he is often accounted, worldwide after Shakespeare, the second most performed author. These editions contain important texts. The Adaptations volume, for example, will undoubtedly be taken up, especially as it includes versions of two English classics (Shakespeare's Coriolanus and Farquhar's Trumpets and Drums). The theory volumes are likewise of importance for work in drama colleges and theatres, containing Brecht's significant statements on Epic Theatre, Verfremdung and Gestus. The Messingkauf is a hybrid between theory and theatre, and has several times been staged in German; our edition will make it possible to do that in English too. As for the Poems, Brecht's standing as a poet is growing all the time but his poetry is insufficiently known in English. The publication in 1978 of Willett's Poems volume was hailed as a hugely significant moment by critics such as Stephen Spender, George Steiner and Kenneth Tynan. The new Poems volumes will have a similar impact on the poetry reading and writing community. Dr Kuhn has long been committed to communicating his work beyond an academic audience and, above all, to ensuring that good translations and editions are made accessible to a wide audience. He has worked closely with translators and directors, as well as with publishers. He has spoken in schools and theatres, participated in workshops, and contributed to theatre programmes and radio broadcasts. The Core Team for this project and the Advisory Board have been recruited with an eye to exploiting contacts with the theatre and poetry worlds, and reaching out to new (non-academic) audiences through a cultural programme of workshops, readings, talks and performances.</t>
  </si>
  <si>
    <t>AH/M010015/1</t>
  </si>
  <si>
    <t>An Internet of Cultural Things: Creative Explorations of Data in Cultural Institutions The project will examine born-digital material generated by the British Library. This cultural institution of international standing will make available data about itself--ranging from items ingested to reading room occupancy to catalogue searches--which primarily has remained available for internal use. We will collaborate with a practice-based digital artist and make this data visible in a series of temporary site specific installation projects open to public engagement. The project presents a creative and collaborative intervention into the growth in digital information in cultural institutions and addresses the research question: How does making visible the cultural data generated in situ illuminate and transform the way both people and cultural institutions interact? This project builds directly on the current AHRC-funded research projects of our Principal Investigator. The first, 'Our Data Ourselves' studies the 'big social data' we generate through our mediated cultural practices, namely mobile devices. The second project, 'Empowering Data Citizens' examines how that big social data might be transformed into open data as a means for creative and cultural empowerment in new data communities. In all instances, data democratisation is at the forefront, insofar as we seek to make available the data we generate as an open resource for public engagement and scholarly inquiry. We will continue to make significant and innovative contributions through our Small Grant by expanding our focus to the data generated in and by our shared cultural institutions. Partnering with a data visualisation artist, our scoping project will create an exemplar for engaging with new forms of cultural data. We propose that this will provide new insights into not the Internet of Things (IoT) but what we call the Internet of Cultural Things (IoCT). Our research question expands upon a key area of interest in networked digital culture. The IoT denotes the diffusion of the internet-as a data generating, transmitting, receiving and processing infrastructure-into the material world and everyday life. The IoT-be it the appliances in your home or a traffic sensor network-is embedded all around us, in multiple scales of things in order to reach smoother, effective, affective and predictive "smart" situations. We propose the IoCT as a means to discuss the networked and data-rich nature of cultural things that constitute institutions. This enables us to better think of cultural institutions not just as physical repositories of holdings and collections but as living organisms of data. Thus in partnership with British Library and the artist, we will develop a critical and creative set of working ideas and practices via data on digital items ingested, catalogue searches, requests, books re-shelved, numbers of new reader passes, etc. Our focus on new data aspects of cultural institutions enables us to demonstrate how the British Library is increasingly built on data. We will create an exemplar for further research into the IoCT wherein users are points of networked articulation and dynamic visualisation between people and cultural institutions reveals cultural things as material data relations. Our creative and collaborative intervention combines artistic methods (data visualization), critical humanities and partnership with the British Library and addresses the following research questions: 1) What are best practices for engaging with such data as created by BL? 2) What is the specific added-value provided by visual methods in engaging with born-digital content created in expert systems and environments? 3) How does the site-specific output of the partnership between the artist and BL facilitate user-centric forms of public engagement and development of data literacy? 4) What are the best practices and ideas that are transferable from our creative intervention into data culture? 1. Direct project benefits a) Enhancing understanding and use of born digital cultural data with BL Impact: Through the project, the British Library will develop new ways to utilise its cultural data and deploy its various metrics through creative public engagement and display. The project will open such data sets, which previously were available only for internal use. This allows significant insight in developing self-understanding as a cultural institution and better respond to digital transformations of datafication.  Pathway: Using the exhaust data will develop a new layer of understanding of the cultural institution via data relations that will be illuminated through creative practice. This resultant pathway is twofold: i) the emergence of the data visualisation/digital practice project that responds to the questions and briefs set by the British Library, and ii) related research into big data, artistic practice and data visualisation. b) Enhancing discussion about data literacy through creative practice Impact: We will engage British Library users and the general public through a site-specific installation that facilitates greater participatory and interactive relations with cultural data. We will draw on experience and insights from our existing AHRC projects to promote an agenda of citizen's data literacy.  Pathway: The artist and the project team will create a framework of ideas and artistic practices that both produces institutionally useful insights and actively engages users through a public-facing event. This entails a site-specific art project, which engages the data-rich material environment of the British Library. Our project will also draw on early ideas tested in a January 2015 pilot project, internally funded by the BL, which will scope modes of visualisation of data metrics produced at the institution.  c) Advances in cross-disciplinary methodologies available for data-driven research in the arts &amp; humanities Impact: The project will have a long-term impact by advancing the state-of-the-art of the methodologies, project partnerships and interdisciplinary teams in the digital arts and humanities sector and its relevance for the public cultural heritage sector (represented in this instance by the BL) and the wider public (through a data literacy agenda).  Pathway: The developed transparent methods and cross-disciplinary partnerships will facilitate the involvement of the wider community of stakeholders, in workshops, the symposium and the reporting of the research results that can also feed towards follow-up projects.  2. Wider Benefits in Economy and Society a) Economic Benefits Impact: The Cultural Heritage sector and more widely the Creative Industries sector is one of the most significant in the knowledge economy and the digital economy. Besides direct economic benefits, the sector is of indirect support to a wider set of stakeholders who work with the materials, resources and services provided by institutions and libraries such as the British Library through a creative reuse and remix.  Pathway: As described above, the various activities and the development of best practices for creative use of such exhaust data will help cultural institutions realise new forms of cultural and economic value through this born digital material.  b) Social Benefits: Open data and data literacy Impact: The BL gives a prominent public platform from which to address key challenges in digital culture. This enables us to raise more discussion about creative practice as a way to understand data and data literacy. In turn, this will feed into a stronger sense of how to interface creative practice produced knowledge with policy work.  Pathways: Issues of creative practice, open data and cultural uses of data are the main agenda that are enhanced by the artist's participation. We will also use international links to reach a wider network of stakeholders in the art/archive-sector of practitioners.</t>
  </si>
  <si>
    <t>AH/X000672/1</t>
  </si>
  <si>
    <t xml:space="preserve">Hearing our Stories: LGBTQ+ Lives and the BBC While the Channel 4 drama It's A Sin has demonstrated profound awarenss in the generation of LGBTQ+ people affected by the HIV/AIDS epidemic, there's a need to situate momentous periods likes this from the LGBTQ+ timeline within the wider context of how LGBTQ+ lives have been reflected and represented for successive generations from the 1970s (as the watershed period after the partial decriminalisation of gay male sex in 1967) to the 2000s. Hearing our Stories: LGBTQ+ Lives and the BBC is a public engagement project which enables us to learn how BBC coverage of LGBTQ+ people and issues has been viewed and understood by the LGBTQ+ audience, and what impact the BBC has had in representing queer lives and framing debates. In partnership with the BBC, the PI will conduct research in the BBC archives to identify materials which illustrate and illuminate our understanding of the way BBC output (primarily drawn from news and current affairs) that foregrounds personal stories and experiences of ordinary LGBTQ+ people, for two demographic generations: those whose formative years covered the 1970s - early 1990s, and those who have grown up since the Millennium. For the generation age 55 years and above, research will focus on key events from the LGBTQ+ timeline such as the emergence of the Gay Liberation Movement (1970s); Section 28 (1980s); and the HIV/AIDS pandemic (1980s-90s). The themes that are likely to emerge from this period will include visibility and marginalisation, community participation and activism, the formation of identity and tensions between sexual liberation and continuing legislative inequality. The narrative from the generation born and growing up during the Millennial years will focus on events such as the equalisation of the age of consent, the introduction of civil partnership and same sex marriage and trans visibility. The emerging themes will highlight tensions around heteronormativity and assimilation, the broadening of sexual and sexuality identities as reflected by the LGBTQ+ acronym and the visibility of trans rights within these communities. The BBC archive materials are used to create an audio/visual presentation, spotlighting LGBTQ+ interviewees and contributors, to illustrate the narrative arc that frames these two periods in LGBTQ+ history and extrapolate the key themes. This presentation becomes the focus and stimulus for public engagement with two partners who work with LGBTQ+ communities. These partnerships will enable engagement with participants drawn from the two demographic groups who have experienced wide ranging changes in LGBTQ+ society: 55 years old and above, and those in their 20s. These groups will be facilitated in discussion, to enable reflection, dialogue, reminiscence, and disagreement. In addition, members of both community groups will be brought together to facilitate a further, intergenerational dialogue. These participant group conversations will be recorded and form the basis for a short series of podcasts. These will be published on relevant platforms and disseminated on BBC 100 Voices, alongside promotional work on social media channels, using short clips. This will bring the conversation into contact with the wider LGBTQ+ community, and also non-LGTBQ+ audiences, as part of ongoing public engagement. Other outputs will be a journal article and the ongoing availability of the presentation for future community and educational use. As part of the legacy of the project, the community groups will benefit from podcast-making workshops run by the project, to enable them to produce and publish further conversations with their members. The goal for both sets of participants is to allow them to share their experiences and be heard, and to learn from each other. This will create a cross-generational connection, and an opportunity for participants to learn from each other, and reflect on the impact of BBC coverage and representation through key moments in their lives. </t>
  </si>
  <si>
    <t>AH/J004545/1</t>
  </si>
  <si>
    <t>Orientations in the Development of Pan-Arab Television for Children This project investigates changes in the creation, commercialisation and reception of pan-Arab television content for children that have come about with the proliferation of Arab satellite television channels in recent years. Vigorous expansion of pan-Arab television programming for children seems to have taken place as an afterthought to the main thrust of the Arab satellite explosion, with the result that research on pan-Arab children's TV is lacking in both quantity and quality. A lack of knowledge on this issue - and thus in international understanding - matters, because under-18s comprise nearly twice as big a proportion of the population in key Arab countries (39-40% in Egypt and Saudi Arabia) as they do in European countries (22% in Britain and France). Moreover, pan-Arab satellite channels are watched more than terrestrial television in most Arab households, with Eutelsat in 2010 recording satellite penetration rates of 64% in Egypt and 100% in Saudi Arabia. Recent political upheavals affecting Tunisia, Egypt, Yemen, Bahrain, Libya and Syria, largely driven by disaffected youth, make it increasingly urgent to gain a better understanding of children and young people. In the pre-satellite era Arab governments relied on broadcast monopolies to disregard television viewers' real information and entertainment needs. Competition among privately-owned Arab satellite channels led to the introduction of new content in the 1990s and 2000s. In aiming at children, however, these channels relied heavily on imported cartoons. Indigenous production initiatives came later. To grasp the nature of what is being produced and distributed it is necessary to examine pan-Arab broadcasters who provide for children, as well as the production houses and dubbing and animation services they rely on, to learn more about the practices and dynamics at work in these institutions and in Arab state regulation of children's content. Since Arab broadcasters buy foreign animation and formats and collaborate with non-Arab suppliers, sponsors, trainers and co-producers, there is also a need to evaluate the basis and longevity of such trade and collaboration, as well as ways in which trends in the global marketplace influence pan-Arab television for children. At the same time it is crucial to discover how children perceive and use pan-Arab satellite television content, both in Arab countries and in Arabic-speaking households in Europe. Given these aims and objectives the research will adopt a three-pronged approach, which has proved effective in previous research on children's media culture, whereby institutions, texts and audiences are studied simultaneously. We will interview key personnel working for Arab broadcasters and the companies that supply them, while observing the processes by which children's programmes are commissioned, piloted and produced. Interviews and observations will be informed by critical analysis of relevant reports from companies and the trade press and of selected samples of indigenous children's programming. The research team will benefit from existing contacts and previous research in the region to organise audience research in households and among schoolchildren, in order to explore how they negotiate television output in developing self-identity and perceptions of otherness. This three-pronged method will help build up a holistic picture of the commercial and non-commercial factors that underlie the evolving ecology of pan-Arab children's television and children's reception of it. It will enrich our understanding of childhood and media use in parts of the Arab region and inform creative industry players in the UK digital economy and UK export and service industries about the trajectories of development in a part of the world where societies are struggling to benefit from global integration and preserve their own separate national and pan-Arab identities all at the same time. Benefits beyond academia will materialise before the end of Yr 1, continuing for at least 7 years from the project's start.  WHO WILL BENEFIT FROM THIS RESEARCH?  1. TV/digital media companies (UK or other) producing/distributing content for children via Arab TV. 2. Companies (UK or other) supplying educational materials/consultancy to the Arab world. 3. Arab children and their families who might benefit from improved content as a result of the project's findings. 4. UK govt. depts. that promote creative industries/exports. 5. Export associations of UK TV companies/producers. 6. Members of the diplomatic service, foreign policy advisers, the UK Department for International Development (DfID) and its EU and US counterparts. 7. International educational/cultural organisations (British Council, Anna Lindh Foundation, Alliance for Civilizations), charities (Save the Children), UN agencies (UNICEF, UNESCO) and other funding bodies (EU). HOW WILL THEY BENEFIT? Our research addresses issues of culture and communication that affect a statistically large and strategically important segment of the population in an unstable region bordering Europe. The stakes are high for future UK and European success in managing relations with Arab countries and navigating the uncertainties caused by decades of authoritarian rule and challenges posed to the old order by a new digitally literate generation. Since today's children are the voters and politicians of tomorrow the ways in which Arab children learn to make sense of the world around them can provide pointers to the future. Pan-Arab television is an important component in public communication between Arabic-speaking children and adults. By gaining insights into all aspects of this changing field of cultural production and related state interventions, our research will contribute to and inform greater knowledge/understanding by industry practitioners, policymakers and advocates/funders of educational initiatives for Arab children.  Several Gulf states are launching major cultural and educational developments, such as the Louvre in Abu Dhabi and 'education cities' in Qatar and the UAE, which depend heavily on non-Arab input. Linked to this growth is a decisive shift towards the use of English in Gulf education and thus an ever-widening market for UK-based publishers. An even newer shift lies in belated awakening of local elites' interest in developing 'culturally appropriate' material for Arabic-speaking children. Since Gulf investors are the main financiers of pan-Arab children's programming, pan-Arab television constitutes a key site for negotiation of competing pressures regarding what is considered culturally, politically and linguistically appropriate. Our study of these pressures and how they are negotiated will enhance/foster awareness/understanding and the potential performance of any institution with commercial, strategic or philanthropic interests in cultural/educational developments across the Arab world.  To ensure users benefit our research will necessitate sound relations with key personnel involved in Arab cultural production for children. Maintaining good contact with respondents is both a key component of the study and an integral part of the Pathways to Impact. The investigators will use their extensive industry contacts, forged through previous research to communicate findings formally and informally. For this the Arab Media Centre's June 2010 conference on 'Children's TV in the Arab World' has already served as a launch pad. The research project itself envisages  (a) An industry-academe workshop in the UK  (b) Expert roundtables in Lebanon and Morocco  (c) A final knowledge transfer conference in the UK. All the above will involve a significant non-academic presence. A report and press releases on project findings will be released at the final conference in English and Arabic, with an Arabic summary distributed to Arabic-speaking research participants.</t>
  </si>
  <si>
    <t>AH/N003128/1</t>
  </si>
  <si>
    <t>UK Preparation for the UN CRPD Engagement Process: A Three-Jurisdiction Approach The United Nations Convention on the Rights of Persons with Disabilities (CRPD) is a major international human rights treaty to which the UK is a signatory. The UK will soon be formally reviewed by the CRPD treaty body (the UN Committee on the Rights of Persons with Disabilities) in order to assess UK progress towards CRPD-compliance. This AHRC impact and engagement project will support the UK's preparation for the UN Engagement Process. It will ensure that the UK representative is informed by recent research on legal and ethical issues pertaining to CRPD-compliance, and it will co-ordinate a series of consultations to develop a broad consensus as to the best path towards CRPD-compliance in the UK. The project will focus upon the provisions of law in three distinct legal jurisdictions (England &amp; Wales, Scotland, Northern Ireland) as regards persons with impaired decision-making capacity. Some persons with disabilities suffer from impaired decision-making capacity. A person suffering from dementia may have difficulty thinking through important financial information; a person with a learning disability may not be able to make decisions about medical treatment; a person with a brain injury may not be able to make a decision about a proposed settlement from an insurance company, etc. In the UK, legal arrangements governing such circumstances are devolved. There is one statute that governs England and Wales: The Mental Capacity Act 2005 (MCA). In Scotland, the Adults with Incapacity Act 2000 (AWI) applies. In Northern Ireland, matters pertaining to adult incapacity are currently governed by case law, but a new piece of legislation is being prepared for consideration by the Northern Ireland Assembly. This legal diversity presents both a challenge and an opportunity. The challenge is to ensure that the UK representative in the UN Engagement Process has the benefit of adequate research as regards progress towards CRPD compliance across the UK. The opportunity is to use this legal diversity as a tool in identifying the best ways to deal with circumstances of incapacity while ensuring respect for the rights of persons with disabilities and compliance with the UK's obligations under the CRPD. The issues around compliance with the CRPD are sensitive and contentious, and the stakes are high. For example, in England and Wales, the MCA provides for "best-interests decision-making" on behalf of persons lacking in decision-making capacity. In Scotland, the AWI avoids any mention of "best interests." The UN Committee on the Rights of Persons with Disabilities has maintained that "the best interests paradigm must be abolished." Does this mean that England and Wales must repeal or amend the MCA? If so, does the AWI present a better alternative? What strategy should Northern Ireland adopt, as it prepares to legislate on this matter? The AHRC-funded Essex Autonomy Project (EAP) is an interdisciplinary research and public policy initiative with expertise on the ethical and legal imperative to respect the autonomy of persons suffering from mental disorders or other mental impairments. It has played a key role in educating policy makers about the legal and ethical challenges associated with CRPD-compliance. In 2014, the EAP co-ordinated a consultation exercise and provided technical research support to the UK Ministry of Justice in developing a formal legal opinion as to whether the MCA is compliant with the CRPD -- and about what to do if it is not. In this project the EAP team will collaborate with the Centre for Mental Health and Incapacity Law, Rights and Policy (Edinburgh Napier University) in order to assess CRPD-compliance on mental capacity/adult incapacity across all three jurisdictions of the UK. The project will ensure that the UK is prepared for the UN Engagement Process, and contribute to the international reform of law and practice as regards persons with impaired decision-making capacity. This project has a distinctive set of impact opportunities occasioned by the upcoming UN review of UK compliance with the UN Convention on the Rights of Persons with Disabilities (CRPD).  The EAP research team already has established working relationships with Westminster officials who will play a role in preparing for the UK's appearance before the UN Committee on the Rights of Persons with Disabilities. These include: Joan Goulbourn and Liz Eaton (Capacity Leads at Ministry of Justice), Niall Fry (Capacity Lead at the Department of Health), Denzil Lush (Senior Judge of the Court of Protection, England and Wales), Alan Eccles (The Public Guardian, England &amp; Wales). We will extend our collaborations with these individuals, many of whom played substantial roles in the 2014 EAP consultation roundtables regarding the Mental Capacity Act (England &amp; Wales).  The EAP will collaborate with the Centre for Mental Health and Incapacity Law, Rights and Policy, Edinburgh Napier University. The Centre has established working relationships with key officials in Scottish Government and civil service positions who are directly engaged with the challenges of achieving CRPD-compliance. These include Sandra McDonald (The Public Guardian, Scotland), Colin McKay (Chief Executive of the Mental Welfare Commission for Scotland), Hilary Third (Adult Incapacity Lead in the Equality Unit, Scottish Government), and Adrian Ward (Law Society of Scotland and Scottish Law Commission). It was a group of these individuals who originally proposed extending the EAP's 2014 consultation project on the MCA so as to cover the corresponding legislation in Scotland. These individuals will participate directly in project events, and will be well-placed to take forward any recommendations from the project regarding CRPD-compliance in Scotland. The project team has developing relationships with relevant public officials in Northern Ireland. A key individual in the ongoing reform of mental health legislation in Northern Ireland is Allison McCaffrey, who serves as Principal of the Mental Capacity Legislation Unit for the Department for Social Services and Public Safety, Northern Ireland. McCaffrey closely followed the findings of the 2014 EAP consultation process regarding the CRPD and the Mental Capacity Act of England and Wales, and flew from Belfast to London to attend the final conference from the 2014 project. Along with McCaffrey, we will work with two individuals with close knowledge of the legislative reform underway in Northern Ireland: Colin Caughey (Northern Ireland Human Rights Commission) and Iris Elliott (Mental Health Foundation, formerly Northern Ireland Association for Mental Health). Caughey will serve as an advisor on the project, and Elliott as a paid consultant. We will use these three contacts to ensure that deliberations by the Northern Ireland Assembly over the proposed new unified mental health bill are informed by the findings of the consultation process. As the UN Engagement Process formally gets underway, Her Majesty's Government (HMG) will name an individual to represent the UK in the process and appear in person before the CRPD treaty body in Geneva. Niall Fry (Department of Health) has agreed to assist us in approaching the UK representative once identified. We will provide that individual with outputs from the consultation process and make the project research team available to address any outstanding research questions. Internationally, we have already been contacted by public officials in (inter alia) Norway, Australia, and the Republic of Ireland who wish to be kept apprised of project findings. Our "Fringe Event" in Geneva will provide a mechanism to ensure broad international dissemination of project findings to public officials and opinion-shapers around the world who are directly involved in an unprecedented world-wide reform of legislation pertaining to persons who may suffer from impaired decision-making capacity.</t>
  </si>
  <si>
    <t>AH/S00002X/1</t>
  </si>
  <si>
    <t>Housing, Culture and Women's Citizenship in Britain, c.1945 to the present This project will develop and extend the impact activities created by the current AHRC project 'Feminism, culture and women's lives in Britain, c.1945-c.2015'. The study on which this project builds examines in detail the relationship between women's lives and feminism, specifically within the cultural sphere. Findings from this work demonstrate that women across several generations share concerns about their vulnerability within the domestic sphere and housing market. Social housing, in particular, has emerged as a key concern. It has become clear that women have frequently taken a lead in campaigning for better housing provision. In addition, participation in housing campaigns has been a key means by which working-class women have engaged in civic life and affected political change. At the same time, many women expressed frustration at the lack of opportunities for them to express their views on housing, both within and beyond their neighbourhood, or to challenge the agenda and objectives of housing providers and policymakers. This is felt to have become much harder since the privatisation of most social housing. Follow-on Funding will assist women tenants in north-west England to express their views and encourage a wide range of audiences to listen to and learn from their experiences. To achieve this, we will develop the impact activities created by our existing AHRC project. Our project created a theatre group, the Delaney Theatre Group, for women tenants in a Salford tower block. The women used this group to produce and perform a play which drew on their experiences of everyday life since 1945, entitled 'Sweetly Sings the Donkey'. This aspect of our project indicated that cultural participation provides a means for women to articulate their concerns and aspirations in ways that they found fulfilling and which enhanced their emotional wellbeing. The play was performed to c.240 people, including housing workers and policymakers, and audience feedback indicated that the performance had altered spectators' understanding of working-class women's ability to make a positive contribution to civic and cultural life. We propose to use Follow-on Funding to further develop the impact of this activity by touring 'Sweetly Sings the Donkey' to theatres and arts festivals which have expressed interest in hosting a performance. We also propose to use this model of cultural participation to enable a larger group of women to reflect on their housing experiences. The current AHRC project has focused broadly on women's relationship to cultural life and feminism. Follow-on Funding would enable participants to develop cultural activities that focus specifically on their experience of, and concerns about, social housing. This will be achieved by expanding the membership of the established Delaney Theatre Group to include a wider range of women, including clients of our new project partner Salford Women's Aid. By broadening the Theatre Group's activities to include writing, the Group will go on to write and perform a new play focused on women's experiences of social housing, which will draw on oral history testimonies created during the original AHRC project. The original project developed strategies designed to enhance working-class women's cultural and civic participation. These strategies were devised in consultation with project partners and with members of the Shadow Cabinet. Follow-on Funding will enable us to develop more targeted policy recommendations which focus on how to encourage women tenants' participation in the design, maintenance and governance of their neighbourhoods. This is timely given local and national concern over the provision and governance of social housing following the Grenfell Tower disaster in June 2017. Follow-on Funding will allow us to accept invitations to write and present two policy papers on this subject to the City of Salford Mayor and to the Shadow Cabinet. This project will substantially build on the current AHRC project, 'Feminism, culture and women's lives in Britain, c.1945-c.2015', and, in doing so, will be designed specifically to involve new, non-academic user communities, including clients of new project partner, Salford Women's Aid, residents and theatre audiences in Greater Manchester, residents of affordable/social housing and public sector workers in affordable/social housing across England (specifically in those regions, cities and towns where the Guinness Partnership provides housing), and in the UK media, particularly that concerning cultural, housing and/or political themes, therefore with implications for health and wellbeing nationally. The project will therefore: 1. Develop and embed housing and cultural strategies to achieve greater gender and social equality. Equality has significant personal and collective economic and health benefits (Wilkinson and Pickett, The Spirit Level, 2010). The current project has shown that an increase in gender equality enhanced women's opportunities and greatly enriched British cultural life over the second half of the twentieth century. It also highlights the important contribution that women outside formal politics make to attaining equality. The further dissemination of these findings, their detailed analysis and development has potential benefits for public bodies, organisations and cultural practitioners who are interested in increasing gender equality and community cohesion. 2. Shape political and media debate on civic political engagement. The current research and its outcomes demonstrate the significance of apparently 'non-political' activities (such as writing, performing and reading) which impact upon collective identities and political change. Linked to this, the significant media coverage of the current project and its associated activities, including on BBC News Online, BBC News North West and local newspaper The Salford Star, reflects a high level of public interest in the issues under consideration at both local and national level, further demonstrating the need for the proposed work. 3. Improve the effectiveness of public and third sector services. This work will further consolidate the unique collaboration at the centre of the current project, between a registered housing provider, community theatre group and professional writer, with a view to further replicating this highly successful model and its positive effects elsewhere, including in conjunction with new project partner, Salford Women's Aid. The proposed activities will directly involve public and third sector workers, shaping their ongoing training and workplace experience, in addition to enhancing the personal health and wellbeing of those for whom they provide vital services. 4. Increase civic engagement. By building promptly on the networks and findings established by the current AHRC project, the proposed work will act to encourage and sustain (including beyond the project's own lifespan) women's participation in cultural, civic and political life at a variety of levels and across a number of English regions.</t>
  </si>
  <si>
    <t>AH/M006050/1</t>
  </si>
  <si>
    <t>Alternative Futures: Disability and Community 'Alternative Futures' will investigate the ways in which disabled people express, perform, experience and practice 'community'. It will question the ways in which disability and disabled communities are constructed and positioned by mainstream culture, by themselves and by research practice. The research will contest more entrenched approaches to disability (as critiqued in Shakespeare 2006). The project will challenge persistent models of disability (medical, clinical, applied), drawing on the lived experience of disabled people. The project will be innovative through carrying out inquiry across the full spectrum of disability. The research team recognise the risk in working across such broad communities, but feel emboldened in that decision through the encouragement of prominent academics in the field: Tom Shakespeare, (UEA) and Lennard Davis (University of Illinois), who have expressed the view that there is a need to initiate new thinking around Disability community. Shakespeare and Davis have agreed to be on an international advisory group during the initial development phase. A strong inquiry strand will be in seeking wider cultural perspectives around disability. There is a need for 'mutual engagement' between Anthropology and Disability Studies (Kasnitz, 2001), and for more knowledge across cultural settings (Warren &amp; Manderson, 2013). We intend to investigate the ways in which disabled people are positioned across different societies, and to suggest alternative possibilities. Our purpose is to shift perceptions among members of disabled communities as well as the wider public. A particular interest will be in the ways in which future membership of communities is envisaged. This will include inquiry into new technologies and digital media. There is a history of problematic relations between disability and technology (Swain et al, 2013; Branson &amp; Miller, 2002), and the ongoing debate around cochlear implants among the Deaf shows that technologies are not universally welcomed, and again, we need to know more about implications for community membership. The application of new technologies and genetic screening has the potential to change and divide communities, providing new and seemingly clean versions of eugenics (Garland-Thomson, 2012). In order to work towards this wider project, the development stage will be based around identifying the themes of importance to the research team and to community members. The first event will be a workshop involving people from disability communities, representatives from support groups, disabled artists and performers, and academics selected from a range of fields. The themes for future inquiry will be shaped during this first workshop, and also during the subsequent phase, when the team will explore issues further through interviews / focus group meetings. This will lead to a second workshop, during which there will be further refinement of focus, the emergence of key research questions, and the construction of a methodological framework. The advisory group will then be invited to consider and comment on the emerging project. The nature of the inquiry, and the diverse backgrounds of the academic team team - Critical Disability Studies, Media Studies and Anthropology - will result in inter-disciplinary inquiry that will be of relevance to other disciplines, such as History and Psychology. Other members of the team bring diverse experience across the arts, and they also bring close connections to disability communities. The research will contribute to the wider AHRC Connected Communities Programme, and specifically, to the themes developed at the workshop in Sheffield, around Disconnection, Division and Exclusion. The research will seek to highlight the ways in which disabled people situate themselves in communities. The intention is that this will provide new insights for practitioners, support groups and policy-makers. There will be a range of beneficiaries across both disabled and non-disabled "communities". The co-designed approach will ensure that this investigation does not only have the potential to impact on academic discourses and current ideology around disability issues, but will also have scope to influence policy and cultural provision and increase a wider understanding within "mainstream" society, challenging preconceived perceptions of disability and ideas of what is meant by the "disabled community".  The impact of the Development project is limited by its nature and scope, but even during this short period we anticipate that some useful pathways to impact will emerge. We envisage that the literature review, website/blog and the benefits of participation in the workshops can potentially benefit many of the same organisations and individuals. Our beneficiaries are likely to include: Those community groups and organisations who participate directly in the development stage of the project Policy Influencers (Joseph Rowntree Foundation, Disability Rights UK, DEMOS, RSA, New Economics Foundation, Action for Disability and Work UK) MPs and Ministers with an interest in or remit around Disability and/or Culture (including All Party Political Groups) Department for Culture Media and Sport; Department for Work and Pensions; Office for Disability Matters and the Department of Health  The Charity Sector (Scope, Mencap, The Muscular Dystrophy Campaign, The MS Society and other impairment/syndrome specific charities) Disability activists and Disability rights groups: DRUK, Disability Wales, Disability Scotland, plus more local campaigning groups with a concern for the profile of Disabled people and those who offer support to Disabled people  Health and Wellbeing Boards/Organisations including The National Alliance For Arts, Health and Wellbeing. Deaf and Disabled People/Artists, Performers/Filmmakers/Creative Practitioners Deaf and Disabled Young People Practitioners working with Disabled people, including medics, professions allied to medicine, e.g. OTs, Physiotherapists (PAMS), Social workers, Personal Assistants/Support workers, Hospice and other nursing staff, teachers and Educational psychologists The wider public - through creative interventions Manufacturers and developers of digital games, who will have a better understanding of this segment of their market. HOW Reflective learning for development project participants, who will be exposed to new ideas and opportunities to contribute, debate and inform the 'thinking' in the project Increasing effectiveness in service provision in meeting the needs of disabled people through a deeper understanding about the complexities of what is considered to be the "disabled community" Influencing Policy relating to disabled people, through a deeper understanding about the complexities of what is considered to be the "disabled community", that both inform and go beyond the health and social care agendas  Increasing opportunities for disabled artists and creative practitioners to establish affinities "inside" or "outside" the Disability Arts/Mainstream "communities" Increasing opportunities for disabled people more generally to establish affinities "inside" or "outside" the Disability /mainstream "communities" Foster a freedom to consider what is possible in the future for disabled/non-disabled communities (real and virtual) Increasing health and wellbeing of disabled people by enabling open discussion about the right to disconnect or connect to a variety of communities and not imposing a homogenous group identity The project will also suggest future "open moments" beyond 2016, which may influence policy, cultural provision and public opinion The community-university partnership expertise of the co-investigators in this project will itself contribute to the emerging impact agenda, and specifically explore how this might be shaped by the Connected Communities programme</t>
  </si>
  <si>
    <t>AH/L010305/1</t>
  </si>
  <si>
    <t>DEEP FILM Access Project (DFAP) The DEEP FILM Access Project (DFAP) aims to unlock latent opportunities that exist within big and complex data sets generated by industrial digital film production. Filmmaking as a process recently reached a scale and complexity where a new on-set 'data wrangling' role has emerged to manage the data generated by the camera(s) alone - further complicated by inter-relating Computer Generated Imagery and shooting in Stereoscopic 3D. Even small independent productions film on multiple cameras, increasing linearly the volume of raw material and exponentially the inter-relations between data items. Furthermore, data generated by the creative process, such as director and crew notations on quality, on the logistics and organisation of each shot, on props information and more, is recorded separately from camera data. Currently, the archival conventions for all this data contains duplication and opportunities for error; it also makes it impossible to search different kinds of data in an integrated way. As film completes its transition from photo-chemical to digital, new archival methods and processes are needed to cope with the data which also offers the potential for novel in-depth analysis of the film making process and results. DFAP will develop an integrated process and framework for the management of all of the assets created by digital feature film production. First, we will design classifications and definitions that will standardise the description, layering and interlinking of data assets and enable them to be openly accessible online. Then, we will define a way in which this information can be integrated with the records made by all those who work on the making of the film (actors, crew, etc). Consequently, it will be possible to jointly interrogate the data generated by the cameras and the data generated by the creative process. DFAP will explore the range of questions that this joint interrogation opens up, and how these questions might lead to film production data being used in new ways, across academic disciplines and industry professions, to challenge and expand existing knowledge and practices. The new approach developed by DFAP will be tested and evaluated using British film director Sally Potter's latest release, Ginger &amp; Rosa (2012), as a pilot. A period feature shot entirely on location in the UK, with a 3.5 million pound budget and a crew of over 155 members, it is almost entirely digital in all aspects. It provides an emblematic example of an industrial digital feature film production in contemporary Britain. DFAP will use the pilot to gain a sense scale and to define what its integrated system would require to be applied to other projects and materials. The findings and outcomes of DFAP will be presented in peer reviewed journals and conferences. A project website will document the project as it develops, as well as its findings. In addition, the integrated dataset created as a result of the Ginger &amp; Rosa pilot will be made openly accessible via Sally Potter's online archive. The PI (Atkinson), Co-I (Evans), Mentor (Arnold) and Project Partners fully recognise the limitations on achieving substantial, long-term impact within a project under the ECR strand of the Big Data call, in which the resources (staff and non-staff costs) are capped at £100,000. For this reason, the individual pathways (described in the attachment 'Pathways to Impact') are designed to improve the chances of the research actually reaching the potential impact(s) - which are: - a new pilot/prototype data integration model, developed from the research methodology - combining the skills of computer scientists, visual media experts, filmmakers and archive / curation specialists. The long-term aim is to develop this prototype further and apply it as a new means of searching the vast range and volume of datasets, metadata and sets of metadata associated with film production.  - enriching the data available to researchers, filmmakers, archivists / curators, scholars and those interested in films (viewers, film critics etc) by establishing a new framework of standards and methodology for recording data during the production of films - essentially to make searching for the disparate range of data on individual films much easier. This impact will be limited, initially, but the long-term aim is to encourage filmmakers to adopt a culture of thinking about the data assets as much as the visual assets from the films they create and to work with those who will be responsible for curating these assets (Museums, film production companies, universities, broadcasters and studios). - Achieve more consistency between data generated by automated processes e.g. by filmmaking equipment such as cameras, sound equipment etc and human recorded data - film call-sheets, director and producer notes etc. This will involve the start of a process that will have a longer-term impact - using the Ginger &amp; Rosa data assets as a case study, the PI and Co-I will be able to demonstrate the value to a variety of audiences of the importance of embedding this consistency between data produced and recorded by human intervention and automated processes. - Encouraging academic disciplines to work together - combining skills associated with computer science with those derived from knowledge, experience and expertise in the arts and humanities. the combination of skills between the PI and Co-I will act as an example case study during the dissemination of research results activities (see Case for Support and Pathways to Impact documents - attachments) - as a means of starting to have an impact - particularly within higher education of arts-led projects that bring in advanced skills and expertise from other disciplines to improve research design, methodology and results. - A much longer-term potential impact will be to prove the value and transferability of the research methodology and application of the research results - in particular the pilot/prototype for the data integration model (for film) - to other areas of arts and culture. For example, the principles of this research project could be equally applied to music production, performing arts such as Theatre and Opera and to other visual-interactive media e.g. gaming / video games and the serious games industry. The core impact, running through the entire project, is the unveiling of 'embedded' or 'hidden' assets for producers and viewers of films of all types and scale - from short-films to large-scale blockbusters. Linked to this, as a longer-term aim, is to reduce the time that new filmmakers spend on pre-production, production and post-production by using the embedded data in existing films to reduce planning times, opening up skills and learning for new film producers and film crews. The impact would be reduced costs associated with filmmaking and a more enriched experience for producers, viewers of film and researchers and scholars who study film and the filmmaking process.</t>
  </si>
  <si>
    <t>AH/V011235/1</t>
  </si>
  <si>
    <t xml:space="preserve">The Emergence of Egophoricity: a diachronic investigation into the marking of the conscious self This project looks at the way certain Tibetan and Newar varieties express the perspective of the speaker in the sentence. In Lhasa Tibetan, for example, the auxiliary verb 'yin' can be used in sentences where the speaker is the subject (nga em-chi yin '*I'm* a doctor'), if the speaker wants to identify their personal relation or possession ('di nga'i bu-mo yin 'This is *my* daughter') or if the speaker chooses to emphasise who performed an action ('di khyed-rang-gi gsol-ja yin 'This is your tea [that *I* have made for you]'). Other Tibetan varieties, such as Jirel or South Mustang Tibetan also exhibit egophoric markers like Lhasa Tibetan 'yin', but not always in the same contexts. In Newar varieties that are also spoken in Nepal, however, egophoric marking consists of long vowels in verbal endings rather than separate (auxiliary) verbs (ji Manaj napalan-aa 'I (the speaker) met Manoj as planned' vs. ji Manaj napalan-a 'I met Manoj by coincidence'). Finally, in older stages of both Tibetan and Newar varieties, this egophoric marking cannot be found. The central question that this project aims to answer is how and why specific grammatical markers to indicate the speaker's involvement emerge over time in ways that slightly differ, even in closely related languages. What subtle grammatical clues can be found in olders stages of these languages that in later stages result in egophoric marking? In this project we first investigate how Present-Day Tibetan and Newar varieties grammatically express the speaker's involvement. For this purpose we will create annotated corpora: digital text collections enriched with linguistic information about the structure and meaning of each element in the sentence. Because there is no data available yet for the highly endangered Lalitpur Newar variety, we will conduct fieldwork in Nepal to document the language and collect texts for our corpora. We then add the same linguistic information to historical texts. Older archive texts in South Mustang Tibetan, for example, will be compared to 18-19th texts written in standard Classical Tibetan to investigate the development of the Present-Day Lhasa Tibetan egophoric marker 'byung', which indicates the speaker is the recipient of an action (khong gis ngar yige btang byung 'He sent *me* a letter.'). Present-Day South Mustang Tibetan also has a verb 'byung', which goes back to Old and Classical Tibetan 'byung' meaning 'receive, get'. But unlike Lhasa Tibetan, this verb in South Mustang Tibetan has not changed into an egophoric auxiliary verb. Because of the extensive and consistent linguistic annotation of our corpora, we will be able to systematically study subtle differences in use of verbs like 'byung'. Since our corpora will not only contain morphosyntactic annotation, but information about meaning and function in discourse context as well, we will be in a unique position to investigate complex grammatical phenomena like egophoricity. Investigating this in a historical context gives us the opportunity to test theories of languages change that make predictions about triggers and mechanisms of change in particular. Are language-internal factors (e.g. changes in phonology) responsible for the emergence of egophoric marking, can language-external factors (language contact) play a role and/or can we observe a combination of factors in these languages that have throughout history been spoken by people in close promixity in Nepal? Finally, since even closely-related Tibetan and Newar varieties exhibit some significant differences, comparison with egophoric marking on other languages can provide further clues on this complex phenomenon. In the final year of the project, we will therefore put our findings from Tibetan and Newar in crosslinguistic perspective. </t>
  </si>
  <si>
    <t>AH/X003477/1</t>
  </si>
  <si>
    <t xml:space="preserve">University of Brighton Impact Accelerator Account 2022-2025 The University of Brighton's (UoB) arts and humanities research has a distinct role within local, regional, national, and international communities and spans the AHRC disciplinary remit. UoB has built capacity and community-driven outcomes in key areas using AHRC funding, e.g. participation in social design; film, screen and archive practices; sustainable connected digital futures; popular culture and cultural regeneration; material histories, visual cultures, and cultural memory. The IAA will be used to develop a culture that enables effective and ambitious arts and humanities knowledge exchange and impact via capacity, capability and skills development drawing experience from our established expertise in the area, but also engaging with external best practice programmes. This IAA will apply our research expertise in a transformational way to more areas of critical need and will help sustain trajectories using legacy projects and the strategic investment of funds. It will help build new pathways, using old and new networks, key cultural assets and interdisciplinary opportunities, to release potential and support multiple stages of application. This will contribute to our aim to improve access and equality of opportunity. The IAA model will support the delivery of our distinctive research impact initiatives on a much greater scale, providing additional value for a wider range of partners and sectors. A key priority of this expansion is to enable our partners, old and new, to innovate and regenerate in a post-pandemic context. The ethical responsibility around economic and cultural recovery is a core priority for this fund. The IAA will also support our Early Career Researchers (ECRs) to become innovative leaders in their fields. The IAA will enable the following: support the delivery of a much larger set of projects in areas that UoB has excelled in in the past, e.g. building global initiatives in marginalised communities; develop the links between arts and humanities and other disciplines, e.g. environmental sciences, product design and engineering; sustain and expand the links with regional cultural sectors; support the development of key growth areas, e.g. sustainability and digital inclusion and nurture new areas, e.g. net zero initiatives, commercialisation and innovation opportunities and projects focusing on arts and health. The IAA will take a three-strand approach to deliver our aims and objectives. Researchers will be supported to work locally, as well as upscale their work to national and international communities, working across a range of sectors. Strand 1 is an ambitious annual series of capacity building activities tailored to arts and humanities researchers combined with interdisciplinary activities linking to the social sciences and the sciences. This programme will upskill and reskill staff and ensure researchers are fully equipped to apply their research in complex global environments. Strand 2 will capitalise on the Ignite partnership model developed and proven by UoB with UKRI funding. The Ignite pilot was a prototype programme delivery model to scale-up work with community-university partnerships to create a step change in activities in relation to local and global challenges. The model combines seed and catalyst funding and co-created community research and impact activities. Strand 3 is a two stream, responsive (bottom up) and challenge-led (top down), impact fund that will invite applications for research projects with partnership/co-production as core to the proposal. </t>
  </si>
  <si>
    <t>AH/S007628/1</t>
  </si>
  <si>
    <t>Living Libraries Issues about libraries raised by the AHRC-funded project, 'Memories of Fiction: An Oral History of Readers' Life Stories' (2014-2018), are central to this follow-on project, 'Living Libraries'. For 'Memories of Fiction' the project team interviewed members of library-based reading groups in the London borough of Wandsworth, and the PhD researcher interviewed LGBTQ readers. These interviews provide a wealth of material about the role of reading in peoples' lives. An unanticipated and significant project impact was uncovering the diverse ways in which libraries improve people's lives, which were explored in many of the project's blog posts (on its own website and for the Libraries Taskforce); in a public talk 'Our Lives in Libraries'; in The Big Issue; and the production at London's Omnibus Theatre, 'The Living Library'. 'Living Libraries' will maximise and take these impacts in new directions. 'Living Libraries' will inform public and professional discourse about changes in library provision and their effects. It will acknowledge the complex, diverse ways in which libraries are changing across England and Wales. It will thereby resist any singular, dominant narrative about what is happening to public libraries, situating public concern about library cuts and closures in a broad historical and geographical perspective. Within the national context, the project will focus on five libraries, to allow in-depth engagement with specific cases, ensuring that the original research is informed by and impacts on regions beyond London. First, we will work with five libraries that have radically changed over the past decade, looking at some of the most innovative as well as challenging aspects of these changes, and we will carry out interviews and talks at those libraries. The project will thereby provide a detailed view of challenges and opportunities for library provision, while documenting an important period of transition. The project's public engagement and impacts will stretch from the immediate to the long-term. Oral history will provide an immediate form of engagement: we will talk to a diverse range of people who have worked/are working in or otherwise involved with the selected libraries (8-10 people at each library, including librarians, cleaners, volunteers, and library users). For oversight of the broader context we will conduct interviews with five national figures, including Nick Poole (CEO of the Chartered Institute of Librarians and Information Professionals). The researchers will also invite project participants to contribute to public talks at the libraries, incorporating information from interviews (from both projects). By documenting memories of public libraries before and during recent and ongoing transitions, 'Living Libraries' will have the potential for long-lasting impact. It will contribute, for example, to understandings of what changes have had positive and/or negative effects, with the potential to inform how libraries are best funded and developed in future. To maximise the project's potential for informing public and professional discourse about changes in library provision, interviews will be openly available online (through partnership with the British Library), and will provide a basis for installations and performances in libraries (taking Memories of Fiction's production at Omnibus Theatre in new directions). Along with the interviews and talks, the artworks and performances will in turn feed into a short audio documentary, and a longer programme/series pitched to BBC Radio. These activities will be publicised through local, national and social media, to contribute to public awareness of the value of libraries. Finally, the project's findings will be presented as a policy pack which will be available online and will be sent directly to stakeholder organisations, many of whom have expressed interest in such a resource. The most direct beneficiaries of this research will be library professionals and library users, including potential library users. By gathering a collection of interviews through which people can articulate their remembered experiences of changing libraries, and also their sense of what is lost and/or gained when library provision changes, this project intends to capture a period of substantive transition while also informing public and professional discourse. By incorporating voices across England, the project will help to articulate why libraries matter in a diverse range of ways, and will also examine the effects of a variety of changes. It will seek to support pro-library campaigns, while avoiding any single dominant narrative about the impact of library cuts and closures. Many libraries have closed and are threatened with closure, while libraries have also changed positively in response to users' changing needs (such as for digital connectivity, and community spaces). By interviewing users as well as library workers, this project will provide a strong indication of what changes have positive and/or negative effects. Our consultations with organisations including the Chartered Institute of Librarians and Information Professionals make clear that it will be beneficial to explore users' experiences and perspectives on the effects of such changes through the oral histories. The knowledge gained through this project can help to inform directions taken by libraries in future. In addition, the process of collecting the oral histories will itself be a form of public engagement that benefits people we conduct the interviews with. Interviewees on the Memories of Fiction project reported in the final stages of interviews that they found the process of interviewing interesting, enjoyable, and enlightening. Further, by updating participants with news of outputs such as publications, talks, and the theatre production, they benefitted from knowledge exchange and increased social connections. Participants expressed interest in these developments and were especially enthusiastic about the theatre production; 14 took up the invitation to attend its launch, along with other invitees including representatives from the Arts Council (Director for Libraries Sue Williamson), the Society for Chief Librarians (President Elect Mark Freeman), and the British Library's Living Knowledge Network (Manager Ella Snell). These latter attendees also help evidence how 'Living Libraries' aligns with objectives of library organisations (e.g. LKN's mission to promote 'the enduring values of libraries'). Responses from such professionals and the wider public were overwhelmingly positive, and on feedback forms attendees reported feeling much more inclined to use libraries.  The range of outputs are suited to the range of beneficiaries. As well as the oral history conversations, the talks, blog posts, artworks and performances, documentary, and publicity will be aimed at both public audiences and library professionals. In these ways the project will ensure that messages about the value of libraries reach diverse audiences, and will challenge any singular narrative that libraries are in decline. It aims to increase library use, helping to break out of the cycle whereby under-use of libraries is used to justify cuts to libraries which are therefore increasingly under-used (being perceived as in decline rather than as vibrant, open spaces). We will also produce a policy pack, focusing on the effects of recent changes in library provision, and making concrete recommendations for future policy and interventions, which will be targeted at relevant policy-makers and related library organisations.</t>
  </si>
  <si>
    <t>AH/W009919/1</t>
  </si>
  <si>
    <t xml:space="preserve">Living in difference and in common: urban refugees and convivial cultures in Kenya This project seeks to improve knowledge on how relationships between urban refugees and local communities contribute to building trust and maintaining peace in Kenyan towns and cities. It explores the ways in which peaceful coexistence can be promoted between communities that have different cultural backgrounds, but share the challenges associated with urbanisation and poverty. It also seeks to strengthen an existing international network that brings together academic researchers in the Human Settlements Group at (IIED), with two institutions in Kenya: SDI-Kenya (a federation of organised low-income urban communities) and Koch Films (youth-led participatory film-makers). Together the network will explore and document positive relationships and interactions between urban refugees and host populations in urban centres in Kenya, as well as sites of tension and mistrust. New knowledge will be generated through the use of participatory research methods, including urban ethnographic walks and documentary film-making. It will focus on three themes: 1. Community-based slum upgrading: how a federation of slum dwellers in Nairobi (SDI) has expanded its scope of work to ensure slum improvement processes are inclusive of forcibly displaced people, and that municipal authorities are aware of their challenges, aspirations and perspectives; 2. Protection of vulnerable people: how local grassroots safehouses established and run by the Kenyan-Somali community protect women in vulnerable situations and navigate relationships with the UN refugee agency and the local police; 3. Shared local livelihoods: how relationships of trust and cooperation are built through shared local livelihoods, and what factors and actors contribute to economic and social well-being in market hubs where urban refugees work. This knowledge will be disseminated in a range of media, to inform different audiences. Alongside an article for academic publication, evidence generated by the project will be used to develop recommendations and a policy briefing for national and municipal governments, and for the UN refugee agency, to support protection of urban refugees and promote more inclusive cities. It will also inform a documentary film that shares the experiences of urban refugees and promotes public debate on peaceful coexistence between urban refugees and local populations. The film will be screened to local and international audiences. </t>
  </si>
  <si>
    <t>AH/K002775/1</t>
  </si>
  <si>
    <t>DOCUMENTARY FILM, PUBLIC HISTORY AND EDUCATION IN NORTHERN IRELAND This 'follow-on' project builds on the success of the original project 'Documentary film and the public communication of historical knowledge in Northern Ireland'. It does so in order to engage with new audiences and forge new pathways to impact. It proceeds from the assumption that to maximise the potential of film to facilitate historical understanding in a post-conflict context we need to forge more effective partnerships between historians, film-makers, broadcasters and educationalists. This entails building on existing partnerships and working with new partners in order to exploit new opportunities for public engagement. The question of how we make sense of our past always looms large in Northern Ireland. One of the major challenges presently facing Northern Ireland is how to remove the barriers to engagement with our shared history that exist within a divided society and a largely segregated second-level education sector. In a contested society - albeit one that has reached certain political accommodations - the interrogation of history can play an important role in the process of reconciliation. Knowledge transfer in this case is intimately linked to a broader social pedagogy of reconciliation. Film and the moving image have an important role to play in promoting knowledge and understanding about the past in a post-conflict society, with documentary film playing a key role in this. Documentaries addressing historical topics have long been a staple of British and Irish public-service broadcasting and have provided a valuable means by which historians bring their scholarly research to the attention of a non-academic audience. Indeed the evidence is that the general public, and in particular young people, increasingly get their historical information from broadcast and film sources (and from the internet). But are the current models of collaboration originated by broadcasters the best ones to maximise this knowledge-exchange process? If historians are to engage with television history on a more effective basis - particularly when this involves understanding history in a divided society - then perhaps we need more effective model of collaboration between historians, media makers and educationalists. The follow-on project has the following key elements: 1. Wider dissemination of the original project outcomes through film-festival screenings, broadcast, DVD/blu-ray publication of the film element and enhanced website provision of interpretative material for educational use. 2. Partnerships with a major EU-funded curriculum project and educational initiative 'Teaching Divided Histories' to utilise the initial project outcomes and additional curriculum material in secondary education in Ireland, north and south. 3. Exploiting the international platform and community nexus provided by the Derry-Londonderry City of Culture 2013 programme for a series of events concerned with public history, popular memory and film. 4. Development of a further 'live project' case study 'Rebel Voices: Easter 1916' linking the historical research of Dr.McGarry (Rebels: Voices from the Easter Rising (Penguin, 2011) and The Rising. Ireland: Easter Rising (Oxford University Press, 2010) with the film-making of Professor Des Bell in a knowledge transfer project designed both to address the issues arising from public commemoration of the centenary of the Easter Rising, and to further elaborate a model of good practice guiding collaborations between historians, film-makers and educationalists. The following users and beneficiaries of the research involved in this project can be identified: * the production company we are collaborating with and more generally the independent film and television sector in Northern Ireland. The former benefits from a direct input of academic expertise in the origination, development and delivery of the pilot film project; the latter in the availability of a model of collaborative practice to be drawn upon to support the effective use of academic experts and their research expertise in television documentary production. The conference we propose provides an important forum for promotion of this model of collaborative practice. * the 'third sector' in Northern Ireland, and, in particular, a range of film and cultural festivals which will host the exhibition of the work and the audience workshop activity. They will be able to draw upon a range of interpretative experience and multimedia support to grow target audiences, including the audience for Irish-language films and programmes. The planned screenings, festival events and conferences will be vehicle to achieve this impact. * the Irish national broadcaster TG4 which wishes to broadcast historically-informed documentary films based on original research and welcomes festival screening of its output due to the opportunities to guage audience reaction to work, particularly in the field of Irish language programming. In addition, the broadcaster has particular interest in the multi-platform delivery of historical documentary content and in the results of a pilot scheme using website delivery alongside traditional broadcast. We expect TYGF4 to play a significant role in our conference provision. * professional or practitioner groups in Northern Ireland - particularly teachers - concerned with peace and reconciliation work and the role of historical understanding in this and in the development of more general models of civic education as exemplified by the 'Teaching Divided Histories' project. * the school pupils who will use our case-study material as part of their experience of the 'Teaching Divided Histories' project and in the future on the Moving Image GCSE curriculum. * the citizens of Derry and other participants in the UK City of Culture 2013 programme which we will contribute to through our conference and festival offering. * the general public in Northern Ireland who will have access to a cultural initiative bringing together historians, film-makers and educationalists, via the various related fora supported by the project, which will contribute to wider public processes of historical understanding and inter-communal communication and commemoration. * educationalists and community activists in other societies which have experienced violent political conflict where the public understanding of history can play a role in post-conflict reconciliation. Our participation in the Teaching Divided Histories project provides access to this international milieu.</t>
  </si>
  <si>
    <t>AH/W010682/1</t>
  </si>
  <si>
    <t xml:space="preserve">FAIR Epigraphy The integration of digital humanities in the field of ancient history has generated major editorial and analytical epigraphic projects based on e.g. amphora stamps for administrative usage and quality control of the content, religiously motivated engravings in sanctuaries, Greco-Roman inscribed epitaphs or Pompeiian pornographic graffiti; large digital datasets have also opened the door to the application of new methods such as Machine Learning. Working with digital methods and making use of digital tools has opened eyes to new approaches, allowing for innovative, unusual perspectives and interpretations of Greek and Roman history, economy and culture. There exist several large (100,000+ texts) and many more small-scale epigraphic databases and corpora. The development of the EpiDoc TEI XML standard (https://sourceforge.net/p/epidoc/wiki/Home/) in the early 2000s has accelerated this work and inspired the first international efforts to network the many, excellent databases and to develop common minimum standards. In the last decade, the EAGLE project (https://www.eagle-network.eu/) achieved some excellent results in bringing together epigraphers and encouraging the adoption of the Trismegistos ID-standard (https://www.trismegistos.org/index.php), but this project also demonstrated that the goal of interoperability implied by linked data requires a different approach than the one at hand in the 2010s. The overall desirability for FAIR (Findable, Accessible, Interoperable, Reusable: https://www.go-fair.org/fair-principles/) data is fundamental to advanced research into the epigraphic, linguistic and material culture of the ancient world. With the increase in Linked Open Data and novel interface technologies and standards, this project will be able to create the tools and the community needed to transform epigraphic research in the digital age. Our internationally collaborative approach will enable and support innovative research across epigraphic data, and the wider linked web of data (especially archaeological data), such that all epigraphic data is increasingly FAIR for both the research community and the wider public. To that end, we aim to (1) consolidate community-wide standards (vocabularies and ontology); (2) develop the tools for community implementation of those standards (vocabulary and ontology hosting and publication); (3) host and make fully accessible the resulting linked open data published by individual projects (RDF/XML data publication). The project team, supported and backed by a dedicated community of epigraphers, will provide the advice and training to enable alignment with agreed standards by past, current and future projects (technical and practical support, development of best-practice networks and training materials). The PIs and the team members will illustrate the cutting-edge research potential of epigraphic linked data and its integration into the wider web of data by publications and research on Greek and Roman history, culture, and economy. </t>
  </si>
  <si>
    <t>AH/W009870/1</t>
  </si>
  <si>
    <t xml:space="preserve">Participatory Research for Effective Collaboration in Response to Non-War Violences UN Resolution A/73/338 which set up the International Year of Peace and Trust in 2021 lays an important foundation for building a 'culture of peace', recognizing that peace is not only absence of conflict but requires a positive, dynamic participatory process where dialogue is encouraged and conflicts are solved in a spirit of mutual understanding and cooperation. The proposed Network is about participatory forms of research and their capacity to build new forms of collaboration in particular contexts of chronic, non-war violences. Contexts of violence outside of war are on the rise globally and challenge assumptions that peace is the opposite of war or conflict. This is still not recognized sufficiently in the international system. The number of violent deaths outside of war has long exceeded deaths in armed conflict. And violence is recognized to have many non-lethal as well as lethal expressions. Latin America has one of the highest rates of homicides and non-lethal violences in the world, aggravated by the expansion of organized crime. Building 'dynamic participatory processes' in such contexts raises many challenges, but the academics proposing this project have been working for many years on how to enable communities and civil society groups to analyse these violences and the insecurity they live in their everyday lives, in order to develop practical propositions to address them and to then dialogue with state actors. The last few years they have focused particularly on Mexico, currently undergoing one of the most serious crises of violence in the world. Building on previous research experiences, the Network will connect research participants in communities and civil society groups in Mexico with Mexican, UK and other academics and organisations working on global violences and crime, to evaluate how participatory research processes of varied kinds can contribute to more effective collaborations with state actors aimed at reducing violences and crime. While there is ample evidence of corruption among state actors, our research has shown that others can be encouraged to engage with civil society and community groups. The Network recognizes the importance of an interdisciplinary lens, and will bring together expertise in law, history, development, human rights, religion and the arts, as well as social scientists, to engage with the Mexican community members and organisations. Spanish will be the working language, but we have partnered with academics and civil society who work in violence-torn countries beyond Latin America. The main output will be a Guide to Participatory Research for Effective Collaboration in Response to Non War Violences aimed at civil society organisations and at generating debate beyond Mexico about how to engage with communities and state actors for effective collaborations to reduce non-war violences and crime. Other Network outputs include a series of academic articles, a dataset deriving from the Mexico partnerships, and an interactive website that will host the Guide and incorporate users into a Network that will be sustained through future annual events, funded by U Aberdeen's Centre for Citizenship, Civil Society and Rule of Law. </t>
  </si>
  <si>
    <t>AH/P008992/1</t>
  </si>
  <si>
    <t>The Hidden Story: Mapping knowledge exchange partnerships for the Creative Economy The purpose of this research is to develop a new methodology for understanding the extent, nature and impact of universities' knowledge exchange partnerships within England and Wales' Creative Economy. This will build on the work of earlier University Alliance research, such as Creating Innovative Regions (2016), identifying the crucial leadership and connecting roles universities play via: longstanding graduate networks; close relations with local businesses and public sector bodies; their alignment to regional strengths; the extent to which they act as hubs for KE activity; and their contribution to the Creative Economy ecosystem. It will also build on the analysis of the AHRC's Knowledge Exchange hubs and Brighton Fuse. The pilot takes Alliance universities as a test case for developing the new methodology to tell the 'hidden story' of partnership activities, with broadened access allowing us to combine robust data mapping techniques with qualitative analyses to reveal underlying factors and insights. The study takes place within an institutional context, and therefore needs to take into account existing frameworks, priorities, investment strategies, governance, organisational structures, external engagement, labour divisions, reward systems, resources, expertise, and cultural doctrines. Situating KE operations within the wider ecosystem - in a similar manner to the innovation studies around regional economic development attempted by many geographers - will also allow us to address not just outcomes, but include the power relations and decision-making processes missed by other studies. In doing this, the project will undertake a gap analysis identifying the limits of existing data sets, and will seek to make recommendations for institutions and policy makers accordingly that will address existing systems and practices. Although the focus will be local, exploring the role of universities as 'anchors' in their regions, the mapping exercise will also examine existing Alliance KE partnership activities with international development potential. This research will also be of particular relevance to key beneficiary groups beyond the academy - including: - i) individuals &amp; professional/practitioner groups; &amp; ii) private &amp; third sector organisations/institutions, including museums and galleries, in the creative and cultural sector seeking to gain from new knowledge, practices &amp; ideas. The project will increase impact through the optimisation of existing, &amp; creation of new, modes/models of KE engagement - the Arts Council, Creative Industries Federation, Creative and Cultural Skills, Creative Skillset &amp; other public-sector agencies in regard to policy. The project will produce a breakdown of the policy implications for beneficiaries and stakeholders in a digestible format for wide dissemination, enabling the development of appropriate KE strategies &amp; mechanisms at regional, national &amp; potentially international levels, &amp; - beyond these, indirectly to local communities &amp; the wider public in general through greater access to improved cultural &amp; creative offerings.</t>
  </si>
  <si>
    <t>AH/S005269/1</t>
  </si>
  <si>
    <t>The Shiloh Project: Rape Culture, Religion and the Bible At the heart of this project is a focus on sexual and gender-based violence (GBV) both in the Bible (e.g. in the story of the mass rape at Shiloh, in Judges 21, which gives the project its title) and in its afterlives in contemporary popular culture. It is a collaboration between four biblical scholars from the UK, USA and NZ. All share expertise in the areas of both gender theory and the representation of biblical characters and motifs in popular media - such as advertising, music videos or film. The purpose of the project is to examine both biblical texts depicting GBV and representations of such texts and of related concepts (such as 'virginity', 'purity', 'sinful sexuality') in the context of how GBV is constructed in present-day academic and non-academic discourses. For instance, public discussions of sexual violence in light of the #MeToo campaign have foregrounded and promoted Privileged White Women (PWW) perspectives and have exposed widespread victim-blaming. This project will pay particular attention to persons who are disproportionately affected by GBV on account of multiple intersectionalities - that is, on account of being marginalized due to more than one identity factor (e.g. gender identity or orientation, ethnicity, class, disability, or affiliation with a minority religion) and have been marginalized in academic (including biblical studies) and non-academic, including social media, discourses. As persons at the intersections of oppression are both particularly vulnerable to GBV and more often absent from, or marginal to the public discourse on GBV, this project is particularly urgent. Three realities are central: 1) The Bible is a text of power and influence, authoritative for millions of Jewish and Christian followers. It is vital to interrogate and understand what the Bible says, how it is interpreted, and how biblical texts infuse and are applied in contemporary settings and contexts. 2) Popular culture discourse - including its very many presentations of biblical concepts, characters and motifs - provides insight into widely held (or aspired to) values, as well as into cultural stereotypes and prejudices - particularly into those held by socially empowered and/or hegemonic groups. 3) Sexual and gender-based violence is endemic - including in the Bible and in popular culture representations. But while this is finally getting widespread public attention - e.g. through the #MeToo campaign - marginal groups remain both particularly vulnerable to such violence and peripheral in the public conversation. This must change. The project seeks to open up an interdisciplinary academic discussion on intersectionality, the Bible and GBV. This will include symposia to be held in South Yorkshire and Auckland (NZ), which will explore two roughly contemporaneous sexual abuse scandals that took place in these locations: namely, the Rotherham child sexual exploitation scandal and the Auckland 'Roast Busters' scandal. These symposia will examine closely how each scandal was depicted in public media, with particular emphasis on questions of class, ethnicity, religion, masculinity and femininity. In turn, these will illuminate the wider public context in which the Bible and its reception in popular culture address gendered dynamics and stereotypes and the impact of this on contemporary discussion on GBV. But the project does not stop at academic dialogue, incorporating also public engagement activities and popular media, including live performances and a visual exhibition, a podcast and web-based resources aimed at a general audience. Again, these will be inclusive of persons more often at the margins of public discussion on GBV. Through both strategic academic collaboration and public engagement, the project will thus explore ways to understand critically and draw attention to intersectional oppression and its impact on articulations of GBV in the Bible, in both popular culture and other public discourse. Artists, audiences, third sector organizations and consumers of media are set to benefit from this research.  Minority and marginal experiences of, as well as perspectives on sexual violence are often absent from academic and public discourses. Hence, the #MeToo and Time's Up campaigns, although highly publicized, have attracted strong criticism for privileging the perspectives and experiences of just PWWs. This project seeks to address this urgent issue and to provide an inclusive platform and diverse resources also for others who have experienced GBV, and who work in GBV related third sector organizations. 1. Media engagement: PI, Co-Is and Newton are experienced in media engagement and will write press articles for news sites such as The Conversation and The Newsroom, in order to inject project research findings into public discourse and social media discussions. The PI is a regular contributor to local and national BBC Radio and her work has featured in the (inter)national press. Her articles for The Conversation UK, for example, have attracted almost 950,000 views (as of 26th June 2018) from readers in the USA, UK, India, Australia, and Africa. The articles have been widely republished in international publications, such as The Guardian, Newsweek, The Times, SBS and The International Business Times, among others. The Shiloh Project has already developed a strong and active social media network through Twitter (@ProjShiloh) and the website attracts up to 13000+ views per post. This experience and track record will be channelled towards this project for wide multi-media dissemination. 2. Podcast: Newton's long-running and well-established podcast, launched in 2007, attracts a regular audience. Newton will interview the PI on critical whiteness theory and GBV. The interview will be disseminated across Newton's social media channels (Twitter and Facebook) as well as The Shiloh Project website and Twitter account. 3. Performances in both NZ and the UK: Project academics will collaborate with cabaret artists to develop performance pieces that mutually infuse live drama with academic rigour and academic research with innovation and creativity. Established cabaret artists, already working to give voice to minority perspectives and experiences, will work with academics to co-create vibrant and impactful research that appeals to a general audience.  4. Exhibition: At the performances in both NZ and UK, project academics will display research posters outlining the academic research informing the performances in ways that are accessible to a general audience. The posters will be available for viewing before the start, during the interval and at the end of the performances.  5. Film: Footage from performances and exhibitions, as well as 'talking heads' conversations between performers and academics will be edited into a professional film of ca10-20 minute duration by TV production company Minerva Media. The film will be for wide dissemination across social media and the website and will provide a resource for survivors of GBV, as well as for third sector organizations and educators working in the area of GBV and/or its depiction and presence in public media - particularly in terms of the intersection between GBV and religion. 6. Project Website: The Shiloh Project website will offer an open access searchable resource of republished press articles (subject to copyright), scholarly pieces and the talking heads film and performance recordings. It will become a diverse repository of resources - academic, creative, generalist, self-representational - on the topic GBV, religion and public media. The (moderated) site will welcome new contributions and assist in gauging impact (e.g. through questionnaires). All of the above activities and resources are designed to retain established and to attract new audiences. With a strong base for potential development already firmly in place, achieving this is likely.</t>
  </si>
  <si>
    <t>AH/P013627/1</t>
  </si>
  <si>
    <t>Local Governance and Community Resilience: How Internal Drainage Boards (IDBs) and Communities Managed Flooding in England This project examines forms of community flood risk management in the past through IDBs and their immediate precursors, to determine their viability as a model for future policy. It develops an approach that views flood as a social construction as much as a physical hazard, and that places people and environment at the centre of a more historically oriented understanding of flooding in England. Valuable records are neglected and lessons that might be drawn from first-hand experience overlooked. This is an urgent issue given recent serious floods (e.g. Somerset 2014, Cumbria 2015). The network of IDBs is an underrated and under-researched factor in flood risk resilience. 18th century Acts of Parliament began to take drainage out of the hands of Commissions of Sewers and place it with local communities, in drainage districts. The legacy of these districts, IDBs, remain integral to community flood risk reduction, yet little is known about their formation, functions, politics or personnel and how these have changed. This project questions the role IDBs have played in flood risk management, the extent to which they constitute an important manifestation of community-level resilience, and the degree to which the changing nature of their governance is crucial to an understanding of effective, future, flood management policy. These are relevant questions given government policies in the wake of the Pitt Review. IDBs have been instrumental in creating much of England's lowland landscape as well as shaping the nature and extent of local flood risk. Understanding how these boards operated and how decisions were made will reveal much about the extent to which localised flooding has altered, and the relationship between the level of flood risk and the nature, practice and extent of community structures in a given area. We wish to determine the degree to which historically shared risk fosters community cooperation and resilience (social capital), what manner of persons participated in the decision-making process, and whether such community-based models of management proved to be proficient managers of flood risk governance. We will also examine the institutions, practices and policies of IDBs in managing changing levels of flood risk, what factors influence their development, and how local issues relate to wider ones of flood and environmental governance. We wish to appraise whether IDBs represent an effective model for future local flood risk management. As the political geography of community flood risk management in England is diverse, we will focus on the IDBs role and function in 4 areas: Lincolnshire, the East Riding, Cumbria and Somerset. These counties represent a cross-section of flood risk issues that have historically confronted communities including: storm surge and coastal flooding on the east coast; heavy rainfall from North Atlantic storms along the west coast; land reclamation in Somerset, the East Riding and south Lincolnshire; upland catchment management in Cumbria; and riparian flooding in all areas. To undertake this research, we adopt an applied history approach that understands flood risk as a historically-generated process that can only be properly understood through an examination of how communities "normalise risk" over time. This is a methodology that Bankoff has long piloted based on a belief in community resilience and local formal and informal institutions of governance. The relevance of community-based disaster risk reduction to England is overdue and can provide practical insights into flood risk management in the present. The hallmark of this project is outputs based on solid historical research that have practical application to policy. Our intention is to make an important contribution to the literature on the nature, history and management of flooding in England, as well as to consider models of governance to serve as the basis for more devolved forms of flood risk management in the future. There is a growing critique in the media and in official reports on government flood policy that UK water management and flood defence services are too centralised, too reliant on costly technical expertise and hard infrastructure, disconnected from the needs of micro-scale environments, and environmentally and financially expensive. Local community groups and government agencies are currently exploring what forms of user-organised flood resilience systems might replace those traditionally installed by the state (Environment Agency (EA), local councils and private water companies). Yet surprisingly little attention is given to highly relevant past experiences of flood resilience actions which were locally-based, did not rely on costly engineering expertise, and were closely aligned with local environmental needs.   Previously water authorities and local councils employed dedicated teams of researchers who used local records to make decisions about water management in particular micro-scale environments, using a wide range of documents including IDB records and river commission reports. However, the advent of the internet has facilitated a cultural change within such organisations that now prioritise externally-sourced expertise and instantaneous information via the internet. Nevertheless, when dealing with flood management in micro-environments, archives often yield more relevant and useful information. Local records detail past, hard-won management strategies of riparian communities that faced much the same geological, topographical and climatic challenges as their descendants do today. Much of this locally specific environmental knowledge has been lost due to urbanisation, population movement and industrialisation. Few vestiges of orally transmitted, long-term environmental knowledge remain, whereas historical documentation provides insight into the iterative, experience-led process of knowledge formation gained over time. Analysis of IDB records and related sources will demonstrate to water companies, local councils and the EA how relevant such records are to current flood challenges. We seeks to trigger a cultural change across the whole water sector, the EA and even DEFRA, which will revive the use of archival research and appreciation of local knowledge. The project will also share with practitioners the positive historic experiences of IDBs as they developed participatory flood-resilience plans with local people who stood to gain the most from their success. It will demonstrate the value of community based responses to flooding in a manner that appreciates local people's long-established knowledge about how water has flowed through their landscape, lives and livelihoods, and that directly involves them in its management. Academic expertise of this sort is not readily available to flood professionals, which is why this project will seek proactively to share its research findings with them. The project will feature four workshops in each case-study regions, aimed at flood-resilience practitioners working within the EA, water companies, environmental charities, local councils and community action groups. At these workshops, researchers will demonstrate the benefits of using archival documents to inform flood-resilience plans and systems. Workshops will feature talks by archivists to explain how easily their staff can support people lacking any formal archival research to access the information they need. The presentations will make direct and clear links between the records and their use to inform current and future flood challenges. We will make available this workshop material on our project website and promote it as widely as possible using social media. The researchers will also negotiate with the organisers of flooding and relevant water industry events such as 'Flood Expo' to present our research findings through formal presentations, seminars, panel debates and by staffing a stall or promotional stand.</t>
  </si>
  <si>
    <t>AH/X003094/1</t>
  </si>
  <si>
    <t xml:space="preserve">University of Bristol AHRC Impact Acceleration Account With the AHRC Impact Acceleration Account we aim to foster a culture that enables effective and ambitious knowledge exchange by developing skills and capabilities. We will aim to broaden the pool of researchers generating impact, test innovative ideas and advance research outputs along the impact pipeline. We will strengthen engagement with stakeholders through equitable and sustainable partnerships that support innovative and impactful outcomes. Our objectives are to build capacity and impact within the arts and humanities, generate commercial and societal impact from traditional arts and humanities research, create and scale-up sustainable partnerships, while embedding equality, diversity and inclusion, and responsible innovation in the foundations of our Impact Acceleration Account. We will do this through a series of open competitions offering a 'ladder of funding' from small Seed Funding of ideas to large Accelerator awards. This allows for early stage support; room for testing risky, innovative ideas and fast failure; and for supporting projects as they move through the impact pipeline. We will maintain a flexible approach to ensure that activities meet the needs of the different disciplines and partners. The ladder of funds provides the opportunity for researchers to gain experience developing and leading impact projects, putting them in a strong position to lead large interdisciplinary impact funding bids as opportunities arise. Open competitions will encourage applications from any subject within AHRC's remit, and we will support emerging opportunities through highlight notices. Seed Funding and peer-to-peer support will give researchers the confidence and opportunity to explore risky routes to impact, while continuous improvement will enable learning from failure. Alongside encouraging our researchers, we are also testing out two innovative approaches with awards aimed at developing impact at scale and long-term people exchanges. </t>
  </si>
  <si>
    <t>AH/M006174/1</t>
  </si>
  <si>
    <t>The Family Archive: Exploring Family Identities, Memories and Stories Through Curated Personal Possessions Many families possess a 'family archive'; documents, photographs, heirlooms, scrapbooks, recipes and a whole range of other items that reveal insights into past generations and preserve family stories for future ones. They may never have thought of their collections as 'archives', but by retaining and preserving possessions kept in shoeboxes, under beds, on top of wardrobes and in garages, people use these items to mould a sense of family identity. This project explores the concept of the family archive through time, considering what, how and why families have archived personal items for private purposes. Making use of both historical case studies and contemporary focus groups, the project team will investigate how the family unit makes conscious use of curated possessions - including documents, images, objects and other materials - in order to develop a familial identity based on past and present generations, and how this is transmitted to future family members. The project will ask: what stories and memories do older family members pass to future generations through family possessions? How has this changed over time? How does this impact upon a family's collective identity? And how do families relate their own histories and memories to wider national and international historical events? In addressing these questions, we will explore the past, present and future of the 'family archive'. Impact is integral to the design of this project. The research has important implications for archival practice and user engagement with archives and other heritage organisations. In particular, investigating how and what individual families collect privately, and how they use family archives and intergenerational stories to connect to wider narratives of change, will strengthen understandings of the meaning and importance of heritage among a variety of social groups. The project will specifically benefit the following groups of people: 1. Our partner organisations will benefit from this research. These organisations are Your Back Yard (Leeds), Barnsley Museum and Archives Service, Sampad (Birmingham) and The National Archives. These organisations will benefit from the project's findings, as well as being able to inform elements of the research from the beginning of the project (for instance through joint discussion regarding questions to be asked of focus group participants), which will in turn enable them to develop and enhance their own research agendas connected to this project. The research will help these organisations to, firstly, engage with the communities they serve and, secondly, better understand those communities, their interests in heritage and family history, and their personal archival/curatorial practices. The organisations will increase their networks through participation in the project (e.g. by attending the workshop at the end of the project), which will allow them to establish new working relationships and projects. Finally, involvement in the project will also increase the research capacity of these organisations, particularly the smaller ones such as Your Back Yard, who have not previously partnered a RCUK-funded project. 2. By extension, professionals beyond the partner organisations will also benefit. The project's findings will give professionals in the wider archives, museums and heritage sectors a better understanding of both what individual families collect and how they imbue meaning in such materials; these conclusions will have important implications for local archival and curatorial practice. The findings will also help professionals to consider how private archiving affects the memories held and created by institutions, through examining decisions about what families do and do not keep, and how this affects what reaches institutions later in the archival process. This will also inform conversations about the developing notion of 'citizen curators' (currently particularly popular in the US e.g. used by the US National Archives), and the recognition of where expertise lies outside of the profession. The research findings will help archivists and heritage experts to better adapt to the needs of user groups and develop outreach strategies to new sections of the population.  3. The project will have significant impact for members of the public, both the focus group participants and the general public. It will raise awareness of the issues of private archival practice amongst the public, empowering people who may not consider themselves possessors of specialist knowledge and encouraging them to apply the concepts of 'curation' and 'archiving' to their own practice. Participants at the focus groups will have the opportunity to engage directly with staff from local organisations, and to learn from their expertise. The public will also benefit through the partner organisations' enhanced ability to support family historians in their local area, and engage new individuals in their work.</t>
  </si>
  <si>
    <t>AH/R001197/1</t>
  </si>
  <si>
    <t>Political Ideology, Rhetoric and Aesthetics in the Twenty-First Century: The Case of the 'Alt-Right' The tone and style of public political discourse have, it seems, become more blunt and aggressive. Often this is associated with online 'trolling' but the issue is broader than that. The internet has reduced 'entry costs' to the public sphere, introducing new audiences to new political voices using platforms (anonymous below-the-line comments, 140 character tweets, blogs building partisan audiences) which combine image and text. As a result the ideological landscape is changing and positions seem to be held more stridently. Just as the advent of printing, national newspapers, radio and television changed the shape of what could be thought and said politically (and how and by whom) changes in political communication today are also affecting the form and content of political thinking. We argue that while all of this cannot be understood without attending to digital technologies it cannot be fully understood with reference to technology alone. New forms and styles of political thinking, arguing and communicating are also linked with, on the one hand, deep changes in democratic politics (such as the 'hollowing out' of political parties and related social-political institutions) and, on the other hand, to much longer histories of ideological theory and practice. For example, some 'trolling' and related forms of political communicative disruption (e.g. organized online attacks) are parts of a wider network of 'alt-right' and related political groups which have had a recognizable impact on Conservatism in the USA and, increasingly, in the UK and Europe. Adherents and participants engage in online dissemination of ideas, arguments with opponents, targeted online engagements and interventions into more traditional political action. They have created and distributed an ideologically charged political vocabulary, including terms such as 'cultural Marxism', 'cuckservative' and 'identitarianism', which has begun to enter the mainstream, changing the shape of Conservative and right-wing political thought and rhetoric. We will develop our study of general changes in political thinking and communicating through a case-study of these movements focusing on a range of political positions and groups including anti-state ultra-libertarians, white nationalists, men's rights activists and advocates of a form of 'scientific racism' known as Human Bio-Diversity (HBD). Combining contemporary cultural and political theory, political science and political sociology, rhetoric and research into visual and digital cultures the project aims to: 1) develop concepts for understanding what happens to political thinking and ideology in digital culture. 2) develop and apply methods combining history of political thought, political science and (digital) Humanities. 3) refine and test these through a case-study of the 'alt-right' (interviews with alt-right/conservative thinkers and activists, study of the movement's historical &amp; ideological lineage and analysis of how online forums, formats and visual styles contribute to and constitute its rhetorical form and ideological content). The project thus refines and combines theories and methods for understanding and analyzing the relationships between political communication and ideologies and, through the case study, enriches research into the ideology and politics of the 'alt-right'. As part of the project we will organise cross-disciplinary symposia leading to the publication of an edited book. We will publish the main findings of the project as a book about ideology and online communication and as academic articles in journals from across the fields with which the project is engaged. In addition the project will lead to the creation of a 'Dictionary of Trolling and Internet Argumentation' (to be made available online and disseminated to political commentators and activists) and a podcast series exploring the alt-right and wider changes to political ideologies, rhetoric, image and argument. The project's research findings will bear on a large number of issues of concern to those involved in politics and political communication including a range of political actors as well as the general public. The relevant findings divide into two: general findings concerning changing cultures and practices of democratic politics and debate; specific findings concerning the political ideology and activity of the alt-right and related movements. Our impact strategy reflects these two distinct strands. Overall we believe that the research can, should and will have impact on: - the understanding by online and other political journalists of the ways in which their work forms part of a larger, dynamic and changing ecology of ideologies, rhetorics and political ideas - political professionals' attitude towards and understanding of changes in political culture and communication - the professional practice of speechwriters and others responsible for mainstream and government political communications  - the awareness of political specialists and the general public of alt-right activity and of changes in Conservative, Right-Wing and related ideologies - the capacity of think tanks, charities and related groups concerned with issues of race and racism, misogyny and hate speech - political journalists understanding of and reporting on alt-right and related political activity including the broader reconfiguration of the ideological landscape of our politics To engage with and have impact upon these potential user-groups we have developed these pathways:  1) Project Symposia: The two symposia in year 1 and another in year 3 will include practitioners so that their needs are taken on board as the research takes place. These will include representatives of think-tanks, advocates and others involved in politics around race and gender politics.  2) Impact Symposium: a closing event in London for non-HEI practitioners including political journalists from traditional outlets (with which the PI has engaged) and from newer outlets such as Vice and Buzzfeed. Participants will be invited to discuss their understanding and experiences of online political culture. The project team will present their findings and launch the e-book (see below). 3) Journalism: We will promote project findings and open up further pathways across the three years by writing for mainstream publications. We envisage writing about the research for websites such as Open Democracy and The Conversation, magazines such as The New Statesman, The London Review of Books and in the US the New York Review of Books and The Chronicle of Higher Education. 4) 'A Dictionary of Trolling and Internet Argumentation': A downloadable 'e-book' will summarise findings from the project explaining the ways in which new media reshape political vocabularies across the ideological landscape and how alt-right memes are formed and function (with examples). Launched in hard copy at the final symposium the e-book will also be publicised and post-project we will offer seminars and workshops to groups such as The Fawcett Society and Hope Not Hate and also to think-tanks from across the political spectrum (with which the PI has a relationship) such as Policy Exchange, Fabian Society, New Economics Foundation and IPPR. 5) A series of podcasts: these will be a major public-facing and impact-oriented output. Produced as radio-packages (rather than only live conversation) with the help of an experienced professional these will be at least 6 in number and at least 30 minutes long. Some will explore and explain general issues concerning political ideologies and argumentation and some will focus on the alt-right and include extracts from interviews with alt-right thinkers and their critics as well as discussion between the project team. We will make these available via the main podcast distribution networks and seek to publicise them in part via other political and culture oriented podcast</t>
  </si>
  <si>
    <t>AH/M009114/1</t>
  </si>
  <si>
    <t>(r)agency? Lived Practices of Anger (r)agency? The Creative Practices of Anger is a multi-disciplinary network, drawing together a team of early-career researchers, working in a number of different fields - both creative and critical - and a series of research activities and case studies that together form a research project on what the role and potentialities of anger might be in communities. Drawing on a range of methodologies and including cross-diciplinary approaches, the project will undertake research with a number of communities, representing different ages and locations, experiencing rage and anger (of different kinds for different reasons). The research asks questions about what brings people individually, or collectively, in community, to experience their anger in productive or transformative ways and create, what Bourdieu terms, new "cultural capital". The activities and analyses that make up this project, have been framed by the investigators' existing research interests, their disciplines, their critical (and in some case creative) practice, and their engagement with communities. Bringing this network of scholars together enables the exploration of patterns of relating/being with anger across the different communities and contexts. It does this by understanding the role of anger in acknowledging and transforming social and structural injustices across a range of communities and contexts. It is hoped that new understandings about how anger can be reconceptualised as a positive force will come about through bringing together these diverse experiences through the proposed knowledge exchange events and final community reflection and consolidation event. Activity title: Performing Rage: young women and their expression of anger - led by Dr Helen Limon In Angry Tongues: creative practices of anger in politicised poetry, song writing and performance - led by Dr Geoff Bright Narrating Injustice Artfully: how anger towards animal cruelty and species loss is enacted and told through story - led by Alex Lockwood Sikh-ing Understanding: expressions of 1984 - led by Dr Jasjit Singh The Angry Brigade: service veterans and the Aden conflict - Led by Community Co-I Colin Hutchinson with Dr Limon and Alex Lockwood A range of groups and individuals from non-academic communities will benefit from (co)creating, and engaging with this project. This includes the people in the engaged communities, representatives from public services and policy makers, community artists, those concerned with community development and members of the public. Each research activity engages with a specific community through creative consultation, facilitated conversation and public discussion. The following lists sets out the component elements of the project and the communities with which that project will engage.   "In Angry Tongues: creative practices of anger in politicised poetry, song writing and performance" - community leaders, political activists, members of political groups and performers such as The Orgreave Truth and Justice Campaign, The Miners List, and the union, Unite. "Performing Rage: young women and their expression of anger" - young women and girls, librarians, teachers, social workers, youth leaders, and representatives of the social justice network convened by Newcastle University. The holders of the archive, Open Clasp, will also benefit by engaging with material that they have not seen as an 'archive' as asset with the capacity to support new work. "Narrating Injustice Artfully: how anger towards animal cruelty and species loss is enacted and told through story" - Members of the animal and eco-activist communities in the UK and USA who are looking for effective methods of non-violent protest. Creative writers and visual artists who are seeking to engage with anger and rage in their own work.  "Sikh-ing Understanding: expressions of 1984" - participants and audience at Saffron Mic, an annual Sikh community event in London. Dr Singhs participation in this event will be filmed and the work will be presented at the project's final community event in Newcastle. "The Angry Brigade: service veterans and the Aden conflict" - British Service Veterans, and the network of veteran support agencies linked with Forward-Assist. This includes other veterans charities in the UK and abroad, policy makers, social support services and organisations concerned with social justice.</t>
  </si>
  <si>
    <t>AH/S003673/1</t>
  </si>
  <si>
    <t>The Search for Parity: Rulers, Relationships and the Remote Past in Britain's Chronicles, c. 1100-1300 The period c. 1100-c. 1300 saw a flourishing of historical writing in England and Wales, which included a burgeoning interest in the shared remote past of the island of Britain. There has been a tendency to view these narratives as chronicles of Anglo-centric civilization, progress, and expansion on the one hand; on the other, as accounts of the kingdoms of Britain and their struggles for independence and hegemony. In some senses, it has been sensible to view this period of historical writing in light of conflict. In the two centuries between the Norman Conquest of England and Edward I's conquest of Wales, the people of Britain-as well as their rulers and elites-faced civil war, pitched battles and sieges, and contested borders. However, it is possible to discover what chroniclers of the remote past thought not only about conquest and struggle, but also about moments of peaceful, formal or even merely respectful interaction between rulers, obscured as these might be by accounts of short-term or protracted violence and oppression between peoples. We contend that their historians were engaged in another kind of struggle which played out on the pages of the remote past: the search for parity. The presence of this search is not an obvious phenomenon in scholarly thought about high medieval Britain which highlights, rightly, the very real presence of conquest and colonization on the one hand, and of competition and struggles for self-realization on the other. The glimmers of real effort on the part of Britain's medieval chroniclers to make alliances and meetings work, in a past that was long over, have the potential to provide a set of new and refined insights about historical writing in this period and qualities it shares in both England and Wales, across language and genre, and the precise nature of any political commentary it is really making. We argue that chroniclers' revisions to the past often sought to refine and to improve the relationships between leaders, which will revise how contemporary historians should view chroniclers' perceptions of the differences in statuses of the peoples of Britain. Our project considers meetings, missives and messages purportedly exchanged between and among rulers in Britain's remote past (that is, the era of the Britons, Picts and Scots, and early Anglo-Saxon settlement) in twelfth-century chronicles of Britain. It looks specifically at narratives of meetings and exchanges (in writing or via a messenger) in the past that were rewritten based on existing accounts, interpolated into existing accounts, or perhaps entirely imagined. The significance of newly-written correspondence in these chronicles lies in how it served to redefine relationships between early medieval rulers and peoples in the minds of twelfth-century readers. Our core primary sources are several important Latin and Welsh chronicles with several characteristics in common: those that a) exhibit some knowledge, direct or indirect, of Geoffrey of Monmouth, b) write at some length about Britain's remote past, c) are at least in part rewritings of earlier sources, and d) display an awareness and interest in interactions among rulers in Britain pre-900. In Wales, the core sources are the Welsh Latin Annals, the Welsh Brut y Tywysogion and the Brenhinedd y Saesson; in England, they are Geoffrey of Monmouth and his contemporaries, and the later twelfth-century works of Roger of Howden and Richard of Devizes. There are three categories of non-academic beneficiaries: first, secondary school students (Key Stage 3, GCSE and A-Level); second, secondary school teachers in England and Wales (in particular, leaders in curricular design); third, the Historical Association. Our goal is to address two problems facing current secondary education, which we have identified in conversation with the Historical Association's CEO, Rebecca Sullivan, and Melanie Jones in the Education Department: first, students' assumptions that the Middle Ages are either 'alien' or are home to modern fantasy literature; second, the problem of teaching the Middle Ages as 'dehumanized' due to relative scarcity not only of primary source materials, but also adequate classroom resources which make these accessible to students and teachers. We propose a solution: to provide research and insights (based on specific case studies from our work on chronicles) which will help teachers and students to compare representations of the experience of conquest, conflict and concord across time-both across the Middle Ages, and between the Middle Ages and more modern era. We plan to target misconceptions at their origins: in the original sources and their transmission; and in myths about ways in which human experience has changed over time. We have developed a plan to work with the Historical Association in order to realize this solution, and we have established definite pathways to impact on four fronts in England and Wales. First, we will work with teachers to share our findings to aid curriculum development based on chronicles' and their interpretations, and imaginative recreations, of alliance and conflict in medieval Britain. Beneficiaries will include three different types of student papers: Understanding One Medieval Event and its Legacy (The Norman Conquest, Key Stage 3 (Year 7) and optional GCSE subject), Change over Time (A-Level Paper: 'The Experience of Warfare'), and Thematic Approaches to History (GCSE Paper: 'Warfare over Time'). Second, we have planned an intensive 2-day residential seminar in Oxford on the theme of 'Conquest Histories and Remembrance' for six secondary school teachers who are leaders in their field to disseminate our findings and collaborate on curriculum design. Third, we will help to develop primary-source in-class resources for the secondary curriculum in Wales, to help students understand the widespread Welsh awareness of a shared North Sea past, and to show that medieval Wales was far from isolated. Fourth, we will create podcasts (hosted by the Historical Association) based on our research, as a resource for students and teachers in order to stimulate new questions about medieval chronicles.</t>
  </si>
  <si>
    <t>AH/K005766/1</t>
  </si>
  <si>
    <t>Our Criminal Past: Caring for the Future 'Our Criminal Past' aims to create a new interdisciplinary research network of UK-based scholars working in the field of the criminal, legal and penal history of Britain. The network will uniquely bring these scholars together with archivists and those engaged in an educational and heritage capacity in museums and prisons over a series of seminars, sustained through an web-based network resource. It aims to bring together scholars, researchers and heritage and penal stakeholders who are invested (academically and/or professionally) in 'Our Criminal Past'. However, this network is innovative in that its focus will be to concentrate on the future of our criminal past. Thus 'Caring for the Future' of the history of crime is fundamental to the network discussions, collaborations and outputs, both during the scope of the funding bid, and in the future. The creation of the network is in recognition of the growing importance of 'Our Criminal Past' not only to academics but also to archives, heritage professionals, educationalists and other in the wider community who have an investment in how 'Our Criminal Past' is to be preserved, presented and transmitted. Through the sharing of good practice, the bringing together of expertise, this network will provide both innovation and value for money in its potential for strategic research planning and future collaboration. The network will explore three inter-related themes: Digitisation, New Social Media and the Future of Our Criminal Past; Educating Historians of Crime: Classroom, Archive, Community: Representing Penal Histories: Displaying and Narrating the Criminal Past. Our intention is to create a dynamic network by developing a website, holding three one-day seminar/workshops and creating and maintaining a database of crime and penal history collections. The aim is to enable a forum for discussion and debate about future research directions, the sustainability of research in relation to new technology and funding-streams; the role of individuals, communities and institutions in shaping and preserving our criminal past. By bringing together academics from a range of disciplines (history, criminology, education, tourism, cultural studies) with archivists, educationalists, librarians, heritage practitioners, the network and the activities will provide a forum from which to explore ideas that could lead to new projects in and resources for the history of crime. The themes have been identified as important areas of cross and multidisciplinary interest in terms of existing, current and future research and as themes that have contemporary and cultural significance beyond the academy. The first theme will explore technological developments which are increasingly impacting on histories of crime. As well as exploring the priorities and futures of digitisation and role of new social media (such as blogs, facebook, twitter) it will consider the priorities and realities of funding the preservation and presentation of histories of crime. The second theme addresses the history of crime as an educational resource, recognising that education, in schools, in universities, in museums and archives and in penal institutions, is a powerful medium with the potential to influence the future shape of communities and their institutions. The third theme explores the specific presentation of crime history in museums, seeking to develop dialogues on the variation in practice and policy in cultural institutions. As academics involved in the research and publication of the history of crime we are uniquely placed to address these themes in a comparative and interdisciplinary context. The network, through the seminar days and website, will develop a broad intercultural dialogue on the preservation and presentation of histories of crime and its future. Who will benefit from the research network? The research network will contribute to academic debates on crime and punishment history and the digitisation of criminal and social history records more broadly but its specific benefit is in the collaborative exploration of ideas with those working to preserve and present crime history for future generations. Therefore the key aim of the specialist research network is to ensure the participation of the public sector and third sector, particularly those working in museums, libraries and archives and this group will be the main beneficiaries. In addition we also hope to widen public engagement through existing relationships with local history societies, specialist crime history societies and through working with archives, museums and libraries to enable an innovation and unique platform for collaborative engagement. How will they benefit? In the short term, these groups will benefit through engagement with the seminars, knowledge exchange with each other and with academics. In the medium to long term, we would like to encourage better working relationships and the working together of these groups with colleagues in Universities to facilitate dissemination of crime history research to encourage wider public dissemination. Previous successful applications to the ESRC by Godfrey (on habitual offending, for example) and current project (Johnston, Godfrey &amp; Cox - The costs of imprisonment: a longitudinal study, RES-062-23-3102) have arranged workshops to further public engagement. A workshop at Keele in November 2009, for example, was attended by members of local history societies, police officers, and local magistrates. The Co-I has previously organised a highly successful one-day event with the London Metropolitan Archives on 'Researching Criminal and Prison Lives' in February 2012, about 40-50 people attended (for example, students, archivists, family historians, public) and the Principal Development Officer (Jan Pimblett) for the archives is keen to work with us again. Thus we have a track record in targeting user and beneficiary groups in order to enhance impact.  The present network will develop and expand upon existing and new relationships with the user groups outlined above by the creation and enhancement of the website, throughout and beyond the bid period. This will contribute in the longer term to the preservation, presentation and dissemination of crime and punishment history in archives, museums and galleries for future generations - contributing more broadly to the 'care for the future' of 'Our Criminal Past'.  Our plans for the enhancement of the website (supported initially by technical assistance; see Justification of Resources) will enable and encourage the engagement of all beneficiaries in order to achieve impact. To ensure the participation and continuing involvement of key speakers and invited participants to each event the creation of the website will provide to be the most accessible means by which we disseminate and engage with those within the archives, museums and libraries sector, as well as the wider media, policy makers and charitable organisations who have expertise on contemporary and historical crime and criminal justice matters. A user-friendly website will also appeal to a much broader public audience in the short and the longer term. We will foster positive relationships with the organisations mentioned here (London Met Archives, Galleries of Justice), who engage with the broader public (for example, teachers, family historians), which has significant potential to increase impact in the longer term. An innovative aim of the network will be to solicit the feedback and opinions of former works and inmates of the criminal justice system. The collaboration with expert commentators and penal professionals (see Case for Support) through the network seminar days and website has the potential for innovative and creative impacts.</t>
  </si>
  <si>
    <t>AH/R001421/1</t>
  </si>
  <si>
    <t>Collaborative Development of Children's Screen Content in an Era of Forced Migration Flows: Facilitating Arab-European Dialogue This project aims to make European broadcasters, policy-makers, children's advocacy groups and content producers aware of the urgent, unprecedented, information and entertainment needs shared by hundreds of thousands of young children who have fled to Europe from Arab countries and European-born children who have watched them arrive. Thousands of Arabic-speaking families, most of them from Syria and Iraq, have taken up residence in Germany and Sweden in the last two years, while hundreds of unaccompanied refugee children have found homes in these countries and the UK. Although German public broadcasters ZDF and ARD have responded to the challenge by providing adult news services in Arabic and Arabic subtitles for other items, provision for children also needs attention. Our project will show how imaginatively produced screen content for young children could fill worrying gaps in what is currently available to children on all sides of forced migration flows at a time when they may struggle to make sense of the new environment in which they find themselves. The project objectives are to use our research findings to: 1. Alert European screen content practitioners to the media needs, wants and experiences of young Arabic-speaking migrant children (under 12) and families. 2. Create spaces for critical reflection and dialogue between European cultural gatekeepers who regulate, commission, fund, produce or comment on children's content and practitioners with experience of children's media in Arab countries. 3. Help European stakeholders to think through policy, production initiatives, public discourse and professional practice as they seek to ensure that pluralistic and high quality content is available to an increasingly diverse young audience. 4. Identify effective elements of regulation, financing, production and advocacy practice applicable to screen content aimed at young migrant children in Europe. 5. Demonstrate to key European and Arab stakeholders how children's media rights, articulated in the UN Convention on the Rights of the Child (CRC), are fundamental to children's future participation as citizens, and prompt further research into how screen media can help migrant children develop their identities in new environments. 6. Raise awareness of the communication needs of migrant children among a wider public. European broadcasters, producers and NGOs in Europe will benefit from dialogue which generates better understanding of young Arabic-speaking audiences, allowing them to engage more effectively with young children whose lives and education have been seriously disrupted. They will benefit through the transfer of knowledge about Arabic-speaking children's media use and expectations, leading to better understanding of children's needs. The use of Arab practitioners as experts represents an innovative step towards creating new European conceptualisations of the Arab child audience, breaking with the tradition of research travelling in one direction only. The project will create increased opportunities for future collaborations and new spaces for exchanging research. Arab participants will benefit through engagement in an international conversation about children's screen media at a range of events, from the Children's Global Media Summit in Manchester in December 2017 to more intimate workshops in France and Germany.The most significant impacts of this project will be: * Changed perspectives among new stakeholders, through further dissemination of our research findings * Better understanding of the media and communications needs of child migrants by producers, policy-makers, broadcasters and advocacy groups * Policy recommendations for engaging young Arab migrant audiences; * Reports on knowledge exchange to stakeholders through presentations and reports in appropriate outlets. * Raised visibility of Arabic-speaking children's media needs and active exchange of effective practice. This project will raise awareness of the communications needs of migrant children from the Arabic speaking world based on research that has explored policy, texts, audiences and children's media production across a highly differentiated Arabic-speaking region.  ARAB MEDIA PRACTITIONERS Arab practitioners consulted during our AHRC research frequently identified the one-way flow of information and media aid from the West to Arab countries even in circumstances that are supposed to involve co-production (e.g. Sesame Workshop) or NGO initiatives (Goethe Institut, Wadada News for Kids). Arab media practitioners who will attend and participate in three workshops and the end of project symposium are therefore beneficiaries themselves. They are keen to open up a dialogue with Western colleagues and share their expertise of making content for young Arab audiences - particularly in respect of developing ideas for a diverse Arab audience, where conceptualisations of childhood differ, as do media organisation responses to the challenges of children's media. Arab children's media practitioners will benefit from participation in the three workshops and end of project symposium because of the opportunity to engage in knowledge exchange. Participation in events located in Europe will provide a unique opportunity to engage in dialogue and access European networks and markets, allowing a two way learning process that could also benefit children's media produced in Arab countries.  EUROPEAN CULTURAL PRACTITIONERS Cultural gatekeepers include European broadcasters, content producers and children's media advocacy groups who will benefit from better understanding of the basic differences between European and Arab media ecologies and approaches to childhood as they seek to integrate the needs of Arab and other migrant children into their planning and commissioning for children. We will organise three separate workshops at the Children's Global Media Summit (CGMS) in the UK, the Global Kids Media Congress (GKMC) in France and at the International Central Institute for Youth and Educational Television (IZI) in Germany for European broadcasters, producers and other stakeholders to connect with professionals who commission, fund and make children's content in Arab countries. Participation in these events will allow commissioners and programme-makers to access research about Arab child audiences and Arab media cultures that will allow them to rethink how they might reach out to Arabic-speaking children and also reflect diversity in a European context. It will alert them to the media needs, wants and experiences of Arabic-speaking children, based on children's media experience from their home countries and allow them to question and interrogate how migrant children are represented and viewed.  EUROPEAN NGOs, POLICY MAKERS, ADVOCACY GROUPS, GOVERNMENT AGENCIES Policy briefing documents from the workshops and symposium will provide further guidance on the media and communications needs of Arabic-speaking migrant children. Highlighting the gap in what is available to migrant children in the West, workshops, briefings and a Stakeholder Resource Book will support international agencies, policy-makers, NGOs and regulatory bodies in adjusting existing practices taking account of the UN Convention on the Rights of the Child, regulation, funding, production and advocacy practice in order to ensure pluralistic, high quality content for increasingly diverse young audiences.  ACADEMIC BENEFICIARIES While non-academic beneficiaries are the primary audience for this research, academic beneficiaries of this project will be international researchers examining children's media, literature, film, and theatre within Arabic speaking cultures as well as academics working on responses to migration, and the politics of representation more widely.</t>
  </si>
  <si>
    <t>AH/T013028/1</t>
  </si>
  <si>
    <t xml:space="preserve">Jewish Pimps, Prostitutes and Campaigners in a Transnational German and British Context, 1875-1940 This research project will draw on the expertise of a project group specializing in the study of gender, antisemitism and migration to investigate the phenomenon of Jewish involvement in the sex trade. While in the late nineteenth century up until the Second World War, Jews were consistently demonized by antisemites because of their role in the trade as prostitutes, pimps and brothel owners, they have featured only marginally in recent studies of prostitution that in recent years has experienced a renewed interest. Over a period of thirty-one months, two postdoctoral researchers will explore Jews and the sex trade, 1875-1940, in British, German and transnational contexts. Largely neglected by historians of Jewish history, and the history of Antisemitism this research project will look beyond institutional frameworks that governed the everyday lives of Jewish prostitutes in the age of the great Jewish migration to expose a new understanding of international mobility in the era of modern globalization. Our research project will show that Jewish prostitutes were never merely passive objects. This study of Jewish prostitutes will place the women center stage and will unravel their agency behind moral politics, criminalization, and male fantasies. Such an approach will allow us to recast the focus away from politicians, state reformers and national anti-trafficking campaigners, to consider the Jewish women's experiences as historical actors as they navigated unfamiliar relationships with men (pimps, physicians, judges and the police) who exercised control over their bodies. Both the UK and Germany housed ports and other spatial sites that are key to analysing Jews' interaction with the sex trade. An understanding of how Jewish women navigated the gendered spaces and the metaphorical codings of Bremen, Hamburg, Portsmouth and Southampton will reveal their power of negotiation and highlight their agency. Daniel Lee (PI), Stefanie Fischer (PI), Daniel Wildmann and Stefanie Schüler-Springorum (German Co-I) will mentor the postdoctoral historians who will use unpublished and recently-released sources and testimonies. Our main objective is to produce a more nuanced interpretation of the ties between sex work, migration and trafficking in persons and to build a UK-German network that helps fight human trafficking. Through network meetings, training sessions, and public workshops, the research project aims to communicate its findings beyond traditional academic circles so that it will, ultimately, have an impact on law and law enforcement, and help reduce vulnerabilities for sex workers and victims of human trafficking. </t>
  </si>
  <si>
    <t>AH/X00760X/1</t>
  </si>
  <si>
    <t xml:space="preserve">Science through the keyhole: revealing scientific practices through workspaces 'Science through the keyhole: revealing scientific practices through workspaces' seeks to improve our collective understanding of scientific practice by paying close attention to the diverse spaces in which it occurred and the wide range of labours on which it depended. The network will bring together academics and museum professionals to investigate a series of questions to do with the role of space in facilitating and conditioning science through its workspaces and how those workspaces can most effectively be presented to public audiences in the context of a museum gallery. Central to the network is the question of how a spatial understanding of scientific practice can more fully reveal the nature of scientific truth, its claims to authority, and the role of scientific knowledge in public life. Through a series of interdisciplinary workshops, the network will bring museum professionals, academics (including historians of science, historical geographers and scientists), and experts in historical recreation (including digital) into dialogue in order to explore the relationship between science and its workspaces, with a view to encouraging new research collaborations and laying the foundation for the development of a new public gallery at the Science Museum, 'Spaces of Science'. Each workshop will be guided by a one of three fundamental research questions (see "Objectives") and each will include a visit to a reconstructed scientific workspace (see "Case for Support"). The temporal focus of the network falls on the period since 1876, when the world's first international exposition of scientific instruments was held at the South Kensington Museum, the precursor to the Science Museum. The exposition-combining new and historical instruments-marked an important moment in popular and professional understandings of scientific workspaces and therefore serves as a central point of comparison when considering how scientific workspaces and practices have changed and evolved since then in response to the competing demands of government policy, and academic and commercial scientific research. Visited by more than a quarter of a million people, the 1876 exhibition was also a significant juncture in the popular history of science and, in laying the foundation for a new public-facing museum gallery, the network will place public understandings of science at the core of its activities. </t>
  </si>
  <si>
    <t>AH/V002082/1</t>
  </si>
  <si>
    <t xml:space="preserve">Speakers, Listeners, Languages: Patterns Of Variability And Contrast In Spoken Language Dynamics The goal of our proposed project is to shed new light on how the basic dynamics of speech production and perception are shaped by language-specific linguistic structure and may, at the same time, vary between individuals of the same language community in a systematic fashion. A defining characteristic of human spoken language is the dynamic, interwoven production of individual meaningful speech units (phonemes) which together form words and sentences. Although we may represent phonemes orthographically as sequences of letters, the realization of phonemes in speech production does not unfold in time like beads on a string. Rather, the way that we produce these individual speech sounds is affected by and dependent upon the sounds that precede and follow them in time, a phenomenon known as coarticulation. Coarticulation ensures rapid and effective communication - it is actively planned and is part of learned, language-specific speaker knowledge. Also in perception, listeners actively seek out the dynamic cues of coarticulation in a speaker's production when determining which words were spoken. While it has repeatedly been argued that phonological contrast - i.e., which sounds form part of a language's inventory - constrains the degree of coarticulation, the empirical evidence for this claim has remained ambiguous, since variation between languages does not necessarily pattern as predicted by phonological structure. At the same time, there is substantial variation in coarticulatory patterns among individual speakers of the same language. Recent studies have uncovered that this individual variation in how phonological contrast is signaled may be not just 'noise' but instead part of a high-dimensional, language-specific production-perception dynamic which is currently little understood. The proposed project will enable us obtain a comprehensive view on the relation between perceived and produced speech for individual language users, at a scale that will allow us to assess levels of structured variability among individuals both within and between languages. Our work will focus on two phonological contrasts (nasality and lip rounding), in three languages (English, German, French), and include a larger number of participants than most previous studies. The project's unprecedented scope has therefore the potential to open new perspectives on 1) why and how languages differ from each other, 2) what aspects of language variation are universal to all human language users, 3) how sound systems evolve, and 4) the cognitive relationship between speech production and perception. The further benefit of the project lies in making available to the scientific community a comprehensive cross-linguistic database that can be used for research and teaching purposes. </t>
  </si>
  <si>
    <t>AH/L007657/1</t>
  </si>
  <si>
    <t>Crowd- and Community-fuelled Archaeological Research This project will not only use 'crowd-sourcing' methods to enable academics and other archaeological communities to co-produce innovative open datasets, but it will also pioneer a novel approach to co-designing and crowd-funding follow-up research. Archaeology has long been successful in piquing the interest of professional practitioners, volunteer societies and the wider public. These different archaeological enthusiasts do sometimes collaborate over archaeological fieldwork, interact via museum exhibitions or interact over other engagement activities, but beyond the edge of the excavation trench or the gallery case, they rarely cooperate on developing archaeological knowledge or on designing new research agendas. This project explores this untapped potential in three promising areas: transcription of archaeological archives, low-cost 3D object modelling and 'follow-up' research. We want to deepen existing links between two major London research institutions, the British Museum (BM) and University College London (UCL), and several well-established communities associated with (a) the UK's Portable Antiquities Scheme (PAS) and (b) some of archaeology's most famous archival and object collections from Flinders Petrie, Kathleen Kenyon and colleagues' early excavations in the eastern Mediterranean. These two strands capitalise on considerable expertise, heritage assets and interest within London itself, but each also offers wider national or international reach, opening up opportunities to explore how best to blend the respective research inputs of pre-existing online communities of interest, and a further 'crowd' of potential contributors worldwide. Together, we will crowd-source the transcription of hard copy archives and pioneer the construction of large numbers of 3D artefact models from ordinary photographs. The existing communities, new contributors and traditional academics brought together by these efforts will collectively also design attractive follow-up projects that might, over the longer term, be financed via individually small but collectively important online donations. We will seek wide national and international impact with four kinds of non-academic beneficiary. First, the project's collaborative remit will lead to direct impacts on local archaeological societies, other established archaeological communities and new crowdsourcing contributors who might not have had any previous engagement with archaeology. The two research institutions involved (the UCL Institute of Archaeology and the British Museum) will take this opportunity to broaden digital participation amongst their existing audiences and reach new ones. Community participants will themselves have an opportunity to steer the project's impact, by co-designing follow-up research that must be both of immediate interest to them and appealing to a wider set of potential micro-funders. By taking part, individuals and communities will also strengthen their own analytical, digital and photographic skills.  Second, above and beyond the impact on people and groups who contribute directly, the project's outcomes will be beneficial to archaeological practitioners working in resource management and the commercial archaeological sector as new open data will support enhanced resource impact statements and desk-based archaeological assessments. We will reach this group both directly through the project forum and social media, and via representative bodies such as the Council for British Archaeology and the Institute of Field Archaeologists. In the eastern Mediterranean, our project is also very relevant to the work of heritage NGOs in Gaza and the West Bank, and we will build on the team's extensive contacts to raise awareness.  Third, we will connect with two types of digital practitioner outside of traditional academic circles. Programmers and modellers will be able to use the open data produced by this project to develop a rich range of online resources, for example incorporating 3D artefact representations into multimedia applications or immersive virtual environments and we will engage with this sector thanks to the advisory group's professional links and via UCL's centre for entrepreneurship and business interaction. We will also support the group of digital professionals working in higher education and in the Galleries, Library, Archives and Museum (GLAM) sector, by producing technical guidelines detailing how crowd-sourcing can be used as tool for low-cost community engagement and for diversifying funding possibilities. These guidelines will be made available via the National Co-ordinating Centre for Public Engagement and GLAM-related representative bodies and organisations such as the Museum Association and The Audience Agency. In addition, the project team will make efforts to expand our recent links with the Open Knowledge Foundation and the Citizen Cyberscience Centre in order to demonstrate the potential for greater involvement by these 'open society' movements in archaeology.  The fourth and final group that will benefit from this research comprises those who provide professional training and those who shape policy in the cultural sector. The former will be made aware of our conclusions about how to support the participation of people with only basic digital skills and will be able to repurpose our own digital training resources. Targeted executive summaries will allow bodies such as the Department for Culture Media and Sport, the Heritage Lottery Fund, Arts Council England and English Heritage to invoke the project's results as case studies as part of their own white papers and policy-making.</t>
  </si>
  <si>
    <t>AH/S001778/1</t>
  </si>
  <si>
    <t>Independent Cinema in China: State, Market and Film Culture Censored, marginalized and largely inaccessible, independent cinema in the People's Republic of China is widely recognised as an important achievement of recent Chinese cinema. It functions as a dynamic force to challenge the concepts of art, truth, reality and ethics constructed in official discourses and to explore alternative spaces, places, voices, and images that have been ignored or distorted in mainstream media. However, following a nationwide shut-down of independent film festivals and organizations in the PRC since 2012, there is a real danger that these works and the material culture surrounding them may disappear. This project aims to preserve independent films made in the PRC in the past three decades and to conduct comprehensive research into this unique but under-researched film culture. This four-year international project is led by film scholars from UK and China (Sabrina Qiong Yu, Newcastle University; Chris Berry, King's College London; Luke Robinson, Sussex University; Xianmin Zhang, Beijing Film Academy), all active researchers and steadfast advocates of Chinese independent cinema who have excellent personal and professional connections with Chinese independent film circles, and supported by a Research Assistant. We will work closely with a large number of independent filmmakers and curators as well as a range of industry partners, supported by a multi-national Advisory Board comprised of 10 prominent filmmakers, curators and academics of Chinese independent cinema around the world. We want to understand how Chinese independent cinema has been produced, circulated and received, as well as how its relationship to the state and the market has shaped this cinema. To that end, we will conduct a questionnaire-based survey of 200 independent filmmakers and semi-structured interviews with 25 selected representative directors. We will also survey audiences for independent films and interview other stakeholders such as the curators of film festivals and the CEOs of film companies/funds which are committed to the production and distribution of independent films. We will communicate the findings to academic audiences via a monograph, an academic conference and a subsequent anthology, academic journal articles and conference panels/papers. We will launch the first Chinese independent film archive in Europe in which a rare collection of Chinese independent films and a disappearing film production and exhibition culture are preserved. It will not only safeguard cultural heritage for future generations, but also keep an 'alternative', faithful record of social changes and historical trauma in socialist and post-socialist China that is unobtainable elsewhere. We will advocate the use of independent films, documentaries in particular, as first-hand sources for research on and teaching of modern China within higher education. The first Chinese independent film online database, a YouTube channel and other digital platforms will be set up to enhance awareness of Chinese independent films and stimulate interest in the archive. The project will also benefit non-academic communities such as filmmakers, film industries and the general public. To enable this, we will collaborate with leading industry partners Sheffield Doc/Fest and CNEX in China to hold a Sheffield Doc/Fest-CNEX Documentary Summit in Beijing and panel discussions on UK-China co-production at Sheffield Doc/Fest in the UK. We will curate a UK film tour together with local art-house cinemas in four different UK cities as well as China Visual Festival (London), Chinese Film Forum (Manchester), and the Institute for Screen Industries Research at Nottingham University. To mark the launch of the film archive, there will be a film week at Newcastle's Tyneside Cinema, a symposium at Newcastle University, and a multi-media exhibition on the history of Chinese independent cinema over three decades at the Baltic Centre for Contemporary Art in Gateshead. This project has excellent potential to achieve considerable social and cultural impact beyond academic communities. The team has identified at least six potential groups of societal beneficiaries.  1) Chinese independent filmmakers: One of the primary goals of this project is to help Chinese independent filmmakers who are currently struggling with the pressure from both the state and the market, and suffering from a lack of exhibition channels and visibility. The first archive of Chinese independent cinema in Europe will preserve many otherwise uncollected works and the testimonies of independent filmmakers. An online database with detailed information on films and filmmakers, a YouTube channel that provides free viewing of some films, and keynote talks &amp; panel discussions at Sheffield Doc/Fest will not only greatly increase the visibility of Chinese independent filmmakers and help their work to reach a wider audience, but also potentially attract foreign investment and create future working opportunities for them.  2) Film industries in China and the UK: the project will reveal the challenges and opportunities facing Chinese independent cinema, and offer useful examples and advice to the emerging grassroots film companies in China who are interested in producing films with artistic quality and social significance but struggle to survive in a film market dominated by commercial blockbusters. It will also enhance the understanding of Chinese independent film culture in the UK, and help the UK film industry to identify new Chinese film talents for potential co-production. The project will set up various platforms for cross-cultural communication and international networking, and inspire new forms of artistic and social expression.  3) International film festival curators and programmers: the project and its continuous existence as an online database and a physical archive afterwards will benefit programmers and curators of international film festivals who have found sourcing non-state-sanctioned films from China much harder since the nation-wide crack-down on the indie sector in the past few years. Instead of traveling to different parts of China, they can come to the Newcastle archive to identify the latest talents and works.  4) NGOs and charities: Chinese independent cinema offers the portrayal of marginalised or repressed social groups (e.g. sexual minorities, coal miners, petitioners, the disabled and migrant workers), and the discussion of neglected social issues such as environmental problems and social injustice. Research into this cinema can enhance the understanding of contemporary Chinese society from NGOs within and outside China, charities and private sector organisations so that they can respond to the needs of all sorts of disadvantaged or victimized communities. 5) Overseas Chinese citizens including students and scholars: due to their quasi-underground status and inaccessibility, Chinese independent films are hardly seen in China. With a huge number of Chinese students and visiting scholars coming to the UK every year, this project can provide overseas Chinese with an uncensored image of China, raise their awareness of current social problems, and potentially facilitate the social reform in politically stagnant China. 6) The wider general public: with China's rapid growth into the world's second largest economy and growing political power on the international stage, an increasing global interest in China has often been accompanied by a lack of information transparency, misunderstandings and unbalanced perceptions. This project offers a perfect window to look into China's recent history and reality, and has the potential to shift the public's attitudes, awareness and understanding regarding a range of important issues faced by China such as human rights, environmental crises, public wellbeing and so on.</t>
  </si>
  <si>
    <t>AH/R012032/1</t>
  </si>
  <si>
    <t>Tracing the past: analysing the design and construction of English medieval vaults using digital techniques. Some of the most remarkable features of medieval works of architecture, particularly greater churches and cathedrals, are the ribbed vaults spanning their vast interior spaces. For over nine hundred years, they have inspired worshippers and visitors alike, their eyes drawn heavenwards by these captivating constructions and prompted to ask 'how did they do that?' No corresponding texts or drawings survive but digital methods now enable us to propose answers. Beyond their decorative role, gothic vaults fulfil a structural function and the interaction between the two merits further analysis, to help to understand how this might have been conceptualised by medieval masons. Across sites, the interaction between 2D and 3D geometries shows great variety and astounding levels of creativity. Whilst recent medieval architectural research has initiated a new critical analysis of practical geometry and its possible symbolism, the origin and development of complex rib vaulting and its associated geometries remains a significant scholarly lacuna. This project investigates the design and construction of medieval vaults at significant sites in England using the latest digital surveying tools, producing accurate records of their forms. Digital analysis tools are then used to forensically examine the vaults in 2D and 3D, allowing new readings of their design to a level of detail not previously possible with analogue techniques. Using this pioneering process we can identify patterns at individual sites, in addition to trends across related sites, complicating existing interpretations and prompting new questions which our research will address. For example, at Wells Cathedral, we have identified the use of four different design processes in a space which was previously considered to only use one, thus supporting new interpretations of the design input, construction sequence and site management. Our research questions the validity of most previous study of canonical design/symbolic geometry as it lacks rigour in terms of the base data employed, gathered by traditional surveying techniques, often not for the purposes of geometrical analysis and usually analysed via plans in small-scale reproduction. Beyond the main value of understanding how medieval vaults were designed and constructed in England, our survey data will be freely accessible to all via the Archaeology Data Service (ADS), acting as assets for heritage and conservation purposes. For example, in repair work undertaken by stonemasons our analysis will ensure a clearer understanding of approaches to original construction techniques so they are better equipped to preserve these structures for future generations, along with the cultural heritage they embody. Digital surveys are expensive: a partial survey such as ours would cost over £5,000 if carried out commercially, whereas we can make our data freely available. We will also share our findings with the custodians and public at sites through an exhibition and workshop series, tailored to individual sites whilst also discussing the broader results of the project. The timeliness of our project is crucial to wider academic studies on continental Europe and beyond. Our data and analysis is required to test their findings and set them in a wider historical context and vice versa; England is the only country with a significant vaulting tradition where such original research is yet to be undertaken. This country saw the earliest and/or fullest development of the techniques of tierceron, lierne and fan vaulting and the greatest experimentation in 3D geometry prior to the sixteenth century, therefore our research is unique in being directed towards the place and period where such techniques first emerged. These vaulting forms have been identified as England's main contribution to European Late Gothic and our research therefore has the potential to transform understanding of the international transmission of ideas. The research will benefit custodians, architects and archaeologists working at sites of medieval vaulting (notably our case study sites), members of the public with an interest in each site studied and/or the use of digital tools (e.g. 'friends of' groups), students in school/college and university, as well as the opportunity for a postdoctoral researcher to join the project. For custodians, architects and archaeologists of each site, our findings will add to knowledge of how the vaulting was designed and constructed, aiding historical and structural understanding and interpretation. Likewise, we work with these groups so that their local knowledge of sites informs our research. Also, the digital survey and analysis data will have specific impact by being shared with these stakeholders and the public via the Archaeological Data Service (ADS). For example, in repair work undertaken by stonemasons, our analysis will ensure a clearer understanding of approaches to original construction techniques, so craftspeople are better equipped to preserve these structures for future generations, along with the cultural heritage they embody. At Gloucester Cathedral, our data has already been used by the cathedral architect to support an HLF-funded project to install disabled access to the eastern arm where previous surveys from traditional methods proved inadequate. The main sites selected for our research see excellent visitor numbers each year (Exeter 130,000, Lincoln 150,000, Chester 250,000, Ely 250,000, Wells 250,000 and Gloucester 500,000). We know from our pilot studies how fascinated the public are by our use of 21st-century methods to solve the mysteries of the medieval masons. We will engage with visitors by organising an exhibition at the above sites to be held in situ for several weeks, in tandem with workshops and talks (developed in consultation with each site based on their visitor strategies). The exhibition will provide new ways of understanding these buildings as sites of creativity and innovation, supplementing existing historical and religious interpretations. Workshops and guidance sheets will enable local people to learn new skills in digital surveying, such as photogrammetry and laser scanning, to enable them to digitally document their own heritage assets. We will create a workshop pack for schools, enabling students to learn about medieval vaults and their use of geometry. This will offer a practical application in STEM subjects, principally skills learned in mathematics, as well as design. These resources will also be made available more widely via the Churches Visitor &amp; Tourism Association. We anticipate that our workshops and talks will also help to boost visitor numbers and attract different audiences. We will have wider impact by disseminating our findings through the interactive website, which includes blog posts giving regular updates on our progress. These will be promoted through the exhibition series and we aim to create additional dialogue with the public through this resource. We will use our findings to contribute directly to university teaching, including undergraduate architecture studio design, for example digital skills and tools, as well as the relevance of medieval architecture to current design issues such as parametric language and geometry. The findings will also have impact on history and theory lectures in the architecture department, as well as postgraduate teaching including the development of dissertation topics around the subject. The findings will also contribute to the MA module 'Art, Architecture and Literature in the Middle Ages' in the history department, especially by enhancing the digital content, in line with Liverpool's emphasis on research-led teaching and digital research. Finally, an additional researcher will be brought on board to form part of the team, offering them the opportunity to develop their skills in both research and teaching, as well as project management.</t>
  </si>
  <si>
    <t>AH/T013362/1</t>
  </si>
  <si>
    <t>Patterns in Practice: cultures of data mining in science, education and the arts Patterns in Practice will explore how practitioners' beliefs, values and feelings interact to shape how they engage with and in data mining and machine learning - forms of 'narrow AI'. Data and algorithms are becoming increasingly important resources for decision makers in organisations across sectors. Data mining and machine learning techniques allow analysts to find hidden patterns in the vast troves of data that organisations hold, producing predictive insights that can be actioned by others within the organisation or further afield. As applications of such techniques have become more common place, they have also become more controversial. The recent case of Cambridge Analytica mining Facebook data for political campaigning purposes is a recent example. Across sectors practitioners are asking what good data practices look like and how they can be fostered, and the UK government has recently launched the Centre for Data Ethics and Innovation to examine such issues. While many data scientists are excited by these techniques and their potential to overcome perceived limitations of human judgement, for other groups of practitioners they can be perceived as an intrusive threat to privacy, an unwelcome challenge to professional insight, or dismissed as overhyped methods that produce poor quality information. Beliefs, values and feelings such as these, influenced by the cultures that practitioners are embedded within, are crucial factors that shape how the adoption and application of this type of AI unfolds in different contexts of practice. They also shape how different groups of practitioners come to relate to one another and the subjects of their data. Ultimately, practitioners' beliefs, values and feelings shape how they come to understand what is desirable and ethical with regard to the application of such techniques in different contexts. In Patterns in Practice, we will use a combination of interviews, focus groups and observations to explore how the beliefs, values and feelings of different groups of practitioners shape how they engage with data mining and machine learning, and influence the evolution of cultures of data practice. We will examine the beliefs, values and feelings both of those developing and implementing applications that use data mining and machine learning techniques, and those being asked to use the outputs of such applications to inform their decision making. Since factors such as the novelty of application, individual and social implications, and the involvement of commercial interests can impact on people's beliefs and feelings about the application of such technologies, we have decided to explore practitioners' perceptions within three contrasting sectors in science, education and the arts: (1) mining chemical data to inform drug discovery in the pharmaceutical industry, (2) predictive learning analytics in UK universities, and (3) novel applications of data mining in the arts. Through exploring a diverse range of practitioners' perspectives, we aim to build a rich picture about what they believe and how they feel about the application of data mining in different contexts. Building upon this empirical foundation, we aim to engage different groups of practitioners across the sectors to enhance their understanding of the ways in which their own and others' beliefs, values and feelings can impact upon how they engage with data mining and machine learning applications and how this shapes how such applications become embedded, or not, into different organisational contexts. Drawing on this deeper understanding, we aim to empower practitioners in the sectors we work with and relevant stakeholders (i.e. members of the public, policy makers) to foster the development of critical and reflective "data cultures" (Bates, 2017) that are able to exploit the possibilities of data mining and machine learning, while being critically responsive to their societal implications and epistemological limitations. Who? Through our research into how affective and ideational factors shape data cultures, we aim to develop an empirically grounded foundation for engaging differently situated groups of practitioners in critical and reflective dialogue, specifically in the domains of science (drug discovery), education (learning analytics) and the arts (arts practice). Through doing so we aim to foster the development of "data cultures" that allow organisations to exploit the possibilities of DM/ML techniques while simultaneously being responsive to their societal implications and epistemological limitations. Our partner organisations (GlaxcoSmithKline [GSK], JISC and Sheffield Doc/Fest) will work with us to achieve our objectives in their own organisations and sectors.  -Pharmaceutical sector. Our partners GSK will benefit through becoming better informed about how affective-ideational dynamics influence how DM/ML outputs are embedded in - and inform decision-making across - the drug discovery pipeline. Beyond GSK, these insights will be transferable to other organisations within the pharmaceutical sector. -Higher education. Our partners JISC will benefit from enhanced understanding about how predictive learning analytics is being received by different practitioners within the context of the UK's Higher Education sector. This will enhance JISC's capacity to develop best practice guidelines for ethical practice, and HE institutions' ability to make effective and ethical decisions about the adoption and use of learning analytics. -Cultural sector. Our artists-in-residence and cultural partners will benefit through developing their DM/ML practice, and opportunities to engage audiences with these practices. The Sheffield Doc/Fest, and other collaborating digital arts organisations, will gain insights which can inform their curation practices, and expand their art-science practice.  How? In order to foster the development of more critical and reflective cultures of engagement with DM/ML practices in the above sectors, we will: 1. Involve practitioners in partner organisations and our artist in residence in the research throughout, and disseminate findings within these organisations  2. Engage research participants in a series of dialogue events that aim to foster critical cross-sector and cross-profession discussion among differently situated practitioners 3. Disseminate findings to practitioners via blogs and articles in practitioner publications, and at relevant festivals, conferences and events. A further objective is to raise awareness of DM/ML and the affective-ideational context for DM/ML practice among members of the public. We will: 1. Host an artist in residence who will produce a DM/ML art work to be exhibited at Sheffield Doc/Fest Alternate Realities in the final year of the project  2. Run a work in progress public event as part of the residency, and public dialogue events that engage the public, practitioners and policy makers in constructive discussion about DM/ML 3. Disseminate findings on popular blogs and social media, at digital festivals and events. A final objective is to develop skills and capacity among the members of the research team and our collaborators. We will: 1. Provide basic DM/ML training for all researchers on the project 2. Have a training budget of £1000 for each RA allocated based on a Training Needs Analysis 3. Support our artists in residence to apply for Arts Council funding in order to tour the exhibit nationally.</t>
  </si>
  <si>
    <t>AH/N004655/1</t>
  </si>
  <si>
    <t>Language Acts and Worldmaking 'Language Acts and Worldmaking' argues that language is a material and historical force, not a transparent vehicle for thought. Language empowers us, by enabling us to construct our personal, local, transnational and spiritual identities; it can also constrain us, by carrying unexamined ideological baggage. This dialectical process we call 'worldmaking'. If one language gives us a sense of place, of belonging, learning another helps us move across time and place, to encounter and experience other ways of being, other histories, other realities. Thus, our project challenges a widely held view about ML learning. While it is commonly accepted that languages are vital in our globalised world, it is too often assumed that language learning is merely a neutral instrument of globalisation-a commercialised skill set, one of those 'transferable skills' that are part of a humanities education. Yet ML learning is a unique form of cognition and critical engagement. Learning a language means recognising that the terms, concepts, beliefs and practices that are embedded in it possess a history, and that that history is shaped by encounters with other cultures and languages. To regenerate and transform ML we must foreground language's power to shape how we live, and realise the potential of ML learning to open pathways between worlds past and present. Our project realises this potential by breaking down the standard disciplinary approaches that constrain Spanish and Portuguese within the boundaries of national literary and cultural traditions. We promote research that explores the vast multilingual and multicultural terrain constituted by the Hispanic and Lusophone worlds, with their global empires and contact zones in Europe, the Americas, and Africa. Understanding Iberia as both the originator and the product of global colonising movements places Iberian Studies on a comparative, transnational axis and emphasizes diasporic identities, historic postcolonial thinking, modern decolonial movements and transcultural exchange. Our research follows five paths linked by an interest in the movement of peoples and languages across time and place. 'Travelling concepts' researches the stories and vocabularies that construct Iberia as a cultural crossroads, a border between East and West, a homeland for Jews, Muslims and Christians. We examine the ideological work performed by the cultural semantics Iberia, Al-Andalus, and Sefarad in Spanish, Portuguese, English, French, German, Arabic, Hebrew and ladino (Judeo-Spanish), from the Middle Ages to the present, in Europe and beyond. 'Translation acts' turns to the theatrical narrative, investigating how words, as performed speech and embodied language create a world on stage. Through translation, we travel across time and space, interrogating the original words and bringing them to our time and place. This strand exploits theatre's capacity to (re)generate known and imagined worlds. 'Digital Modelling as an act of translation' examines the effects of digital, mobile and networked technology upon our concept of 'global' culture, and what kinds of 'translation' are enacted as information enters and leaves the digital sphere in the context of Hispanic and Lusophone cultures. 'Loaded Meanings and their history' demonstrates the centrality of historical linguistics to cultural understanding, by investigating the process and significance of the learned borrowings in Ibero-Romance. Such borrowings acquire 'loaded' meanings that reflect and shape people's attitudes and worldviews. Finally, the agents of language learning-teachers-are the focus of the fifth strand, 'Diasporic Identities and the Politics of Language Teaching'. This strand analyzes the life stories of native teachers of Spanish, Portuguese and Catalan to identify the vocabularies and narrative patterns that help them make sense of and interrogate their professional and personal identities as transnational cultural agents in the UK. Teachers and Students. Through our strategic partnerships, we will influence the professional development of teachers, contribute to thinking about the curriculum from primary to tertiary levels, develop learning materials and resources, and advise on appropriate assessment for the new approaches. Our research will raise awareness of issues faced by language teachers (involving teachers directly in the research) and enable them to better negotiate their professional identities. At university level, we will raise the profile of teachers in Modern Language Centres, seeking to remove hierarchies between research and teaching staff.  We will maximise our impact on students by working with partners who are dedicated to improving ML learning in London schools. We will provide enhanced student learning experiences, involve students in research, and raise students' awareness of the benefits of a ML degree. Students will take part in innovative widening participation activity, including theatre workshops that relate the research to their own experiences. At university level, first-year undergraduates (in the UK and abroad) will benefit from the development of a Global Iberias textbook that will demonstrate the importance of a global approach to ML. Civil Society Groups. We will engage a wide variety of civil society groups in our work, in particular faith groups (including elderly people of faith) in London. These will engage with the research through workshops-including theatre workshops. The research will build on Vakil's earlier work on Islamophobia, engaging Muslim civil society groups in the UK and abroad (including Turkey) and ensuring that simplistic perceptions are challenged.  Cultural Practitioners. Our cultural impact will take the shape of cultural outputs (including theatrical performances, an art installation, and an exhibition on the re-imaginings and contemporary resonances of Al-Andalus). These will be generated at the intersection of research and creative practice, engaging sectors that are experiencing the realities of the issues raised by the research. The beneficiaries will be those involved in the creative practice (including teachers and students), as well as our collaborating galleries (including the P21 Gallery for Middle Eastern and Arab art and culture) and theatres (including the Gate Theatre and Battersea Arts Centre) and their audiences.  Business and Commerce. Our beneficiaries will include businesses and their employees. We will develop means of demonstrating the vital role of contemporary ML knowledge and skills for businesses in a global economy. Through the King's MLC, we will collaborate with professionals who are studying ML so that their language needs are better understood and met. The digital humanities strand will identify opportunities for closer engagement between cultural practitioners and the commercial sector in language-based research, in areas such as data curation, visualisation and publishing. Policymakers: Our impact on policy debates will be maximised through our White Papers. We will influence ML teaching policy, raising the profile of language teachers and drawing attention to the challenges that they face. We expect other policy impacts in, for example, the area of the UK's digital infrastructure for ML research, benefiting both digital users and providers, and in the area of inter-faith dialogue and understanding. The Public. We will demonstrate to the public the vitality of contemporary ML research through our open-facing research environment. Our website will involve the public in all aspects of the research and will host blogs, podcasts and public lectures. Social media will be used to actively seek out groups who might be interested in the research. Our partner BBC Mundo's extensive social network will enable us to disseminate our research across the Spanish-speaking world, and Mundo will also work with us on developing stories for media broadcasts.</t>
  </si>
  <si>
    <t>AH/N00745X/1</t>
  </si>
  <si>
    <t>Scotland's Rock Art in context: placement, re-placement and engagement Rock art is a global phenomenon. It is often a defining feature of cultural heritage and identity, attracting considerable scholarly interest, capturing public imagination and even inspiring contemporary artists. In Britain, over 6,000 rocks with 'cup-and-ring' carvings are known, although detailed knowledge of British rock art remains very limited beyond a handful of academic and private specialists, with wider awareness restricted to a few key regions such as Northumberland and Kilmartin (Argyll). Over a third of the carvings are in Scotland, an area which would be highly suitable for comparative analysis if it had a comprehensive database. Our aim is to work with local communities and heritage organisations in order to undertake a systematic study of how the rock art landscape in Britain was shaped by human actions and beliefs. The research is structured around three questions: How was rock art used in the landscape? How have the carvings been reused over time? How is rock art used and valued today? The motifs were engraved onto selected fixed natural rock surfaces during the Neolithic and Early Bronze Age (c.4000-1800 BC). While it may remain impossible to ascertain the intrinsic meanings of these carvings, the study of their form, location and contextual associations can illuminate their significance. From the Late Neolithic period onwards, many carved rocks were taken from their original contexts and reused in built structures, indicating their continued currency. In more recent times carvings have frequently been re-located to museums and private collections, or destroyed. Analysis of rock art use and reuse is therefore crucial to understanding the behaviour, perceptions, and values that have defined places and communities through time. This is the first major research project to focus on British rock art at this scale. Previous studies have concentrated on single sites or regional clusters, creating a fragmented and distorted impression that obscures common themes or variations, and hinders understanding of the wider regional connections and identities suggested by the motifs and their contexts. Furthermore, that the carvings often had a long life beyond the Early Bronze Age has not been considered, despite evidence of deliberate reuse in later structures. Today, rock art in Britain has a low social visibility and value. Studying contemporary attitudes to rock art will reveal how social values are forged through changing awareness, engagement and education, which is vital for future research, heritage management, and community empowerment. Wide-ranging consultation with heritage organisations and community groups has revealed a deep interest in the research, and enthusiasm for cross-sector collaboration. The project builds on our extensive experience of community engagement, rock art visualisation, and research. Working with local communities and heritage bodies across the country, we will produce a comprehensive database of Scotland's rock art, including 3D and 2D digital models, which we will use as a tool for investigating the carvings at local, regional and inter-regional scales. We will integrate the rock art data with archaeological and land-use datasets in a GIS model to enable us to undertake geospatial analysis of the carvings in relation to their placement in the landscape and changing cultural contexts from prehistory to the present day. Carvings will be analysed statistically and added to the GIS model in order to explore regional variability and to determine potential patterning of attributes in relation to specific topographical and cultural features. Historical accounts and local community involvement will inform our understanding of changing perceptions, treatment and social value of rock art. In conclusion, this project will make a major contribution to British and Northern European archaeology, and be an important point of reference for world rock art studies. Beyond academia, our research will have significant impact on government agencies and policy-makers, public-sector organisations, heritage practitioners and third-sector bodies, and local communities across Scotland. In particular, this project will: - Place rock art firmly on the agenda with government bodies by raising awareness of key issues, informing understanding, and enhancing public value. It will do this through reports to the host organisation, Historic Environment Scotland (HES), which will be established on 1 October 2015 as the new lead public body for the historic environment. The research will also inform discussion and recommendations for future research directions and policy-making on prehistoric rock art through the National Committee on Carved Stones in Scotland (NCCSS) and Scottish Archaeological Research Framework (ScARF) panel. Collaboration with Local Authority Archaeologists throughout the project will embed rock art within local and regional archaeological strategies.  - Revise and standardise the publicly accessible rock art archive for Scotland. Incorporating the database into Canmore and local Historic Environment Records will benefit these organisations by ensuring that the publicly available data are reliable and up-to-date. The revised database will have multiple and far-reaching impact - for public-sector agencies and practitioners involved in development planning; for schools and Higher Education institutions developing educational resources and activities; for students, local groups, academics and individuals in Scotland and worldwide with research and creative interests; and for enhancing access and understanding among the wider public. - Inform conservation and management strategies, with benefits both for public-sector bodies and for the rock art. The database and outcomes will enable heritage managers to assess current condition and potential risk. Identification of high-risk panels may lead to enhanced protective status with their designation as Scheduled Ancient Monuments. The project will also provide comprehensive benchmark data for measuring change and deterioration over time, with significant potential for future research.  - Produce and implement a methodology for low-cost, low impact, high-resolution rock art recording using state-of-the-art digital visualisation tools and a mobile online data input system. The methodology has considerable scope for use by professionals, amateur specialists and community groups for recording rock art and archaeological sites anywhere in the world.  - Share skills, knowledge and expertise with local communities. Embedding new capacity within local communities will build confidence, which will encourage the development of initiatives with wider reach, and facilitate the transfer of skills to other community members. New awareness and experience gained through participation may also have profound benefits for longer-term community-led monitoring and care of the rock art. - Support community empowerment through co-design and co-production of research activities and outputs, leading to stronger communities and an enhanced sense of ownership and pride in the local heritage, with implications for the future treatment of rock art, and wider heritage. - Connect heritage-sector organisations and local communities across Scotland through shared research objectives and fieldwork methods, establishing a legacy for future cross-sector research initiatives. - Raise public awareness. British prehistoric rock art is virtually unknown among the wider public, resulting in low social value and negligible attention from heritage professionals. Our research aims to increase public access, understanding and appreciation of the rock art through outputs and activities targeted at a wider audience. This will potentially enrich the social value of the rock art and, in the longer-term, improve public and professional care and responsibility.</t>
  </si>
  <si>
    <t>AH/R010064/1</t>
  </si>
  <si>
    <t>Immersive Dickens: Creating a Prototype, Mixed-Reality Experience for 15-18 year-olds How can we bring digital technology, performance and curatorial practice together to give young people a sense of creative agency when encountering a historical object? This interdisciplinary, visitor-focused project draws together the curatorial, theatrical, design and technological expertise of three leading partners: the Victoria and Albert Museum (V&amp;A), the UK's national museum of art, design and performance; Punchdrunk Enrichment, pioneers of educational and community-based immersive theatre; and award-winning creative technology studio, The Workers. Together, the partners intend to prototype a mixed reality environment for the display of archive material - in this case the handwritten manuscripts of Charles Dickens - that will give young people aged 15-18 a sense of creative agency when encountering an historical object. The manuscripts are the best evidence we have of the creative process of one of the UK's most important and renowned authors, whose work has continuing relevance for young people today. Dickens was an observer of urban material culture and life in a period of rapid technological innovation and widespread financial insecurity, a writer who explored themes that still resonate today. However, the act of writing and redrafting on paper is becoming an increasingly rare (perhaps even obsolete) creative practice. The manuscripts might show us how an author revises and imaginatively iterates - but that process needs to be unlocked for visitors. By prototyping an immersive experience, centred on the manuscript, we will explore how digital technologies can augment immersive theatre techniques to create a performative environment, one that does not necessarily rely on performers. We will answer the following questions: How can the interactions between people and objects within a digital and a physical space drive a narrative in a museum context? How can digital technologies put the museum object at the heart of an immersive experience? How can the museum object become part of a performance? Through discovering and understanding Dickens's creative process, we aim to inspire self-expression - an important strand of Punchdrunk Enrichment's projects. We intend for this experience to have a life beyond museum for the children involved - that it will make a lasting appeal to their creative spirit. Getting children to talk about their experiences, encouraging them to write stories, discuss them and expand their vocabulary have been important motivations in Punchdrunk Enrichment's work to date. This research will be of future creative and commercial value by potentially informing the development of a major exhibition on Charles Dickens at the Museum (2020) and the future display of the V&amp;A's nineteenth-century collections, as well as inform practice beyond the museum itself, and is of institutional significance because it will allow us to not only interrogate the latest technologies, but also to help shape and drive innovation in this area with our peers in the creative and technological industries. We will gauge how methodologies identified through the project will help forge new creative practice, within the museum and beyond, and consolidate our findings in a case study and preliminary toolkit. The research will help deepen links between creative industries and research sectors by presenting a case study and toolkit to understand, experiment with and exploit immersive technologies to create new experiences. It will help show how the next generation of digital content and services can be conceptualised, produced and exploited within the UK creative economy. This Project will lay the groundwork for an immersive exhibition on Charles Dickens (currently under discussion), collaboratively developed by the V&amp;A and Punchdrunk Enrichment, which would target family and youth audiences. It will also align with two current research projects led by the V&amp;A Research Institute and has the potential to inform the future display of the V&amp;A's 19th century collections. Beyond the immediate benefits which it will deliver for the creative partners and a focused group of practitioners, teachers and young people, its potential impact, once methodologies are scaled up and applied in a major exhibition or gallery display, is likely to be far greater.   The project team recognizes the cultural and economic value of content and user-led immersive experience design, and will engage actively with creative industry peers to ensure that the project is supported, publicised, and diffused. The process of iterative design prototyping and user-research will result in a case study and preliminary tool kit that can be used as a training device and stimulus for practitioners working in heritage interpretation, education, youth theatre and interaction design. The researchers will share not only the lessons learnt from the case study project, but offer methodologies and technical solutions that can be applied to future projects. The toolkit will enable the successful development of further immersive educational displays and performances. The application of iterative design process to exhibition development is an innovative step for the V&amp;A which has the potential to become a model for new, participatory, modes of display curation. The project's indirect role in capacity building will encourage and enable future collaborations between heritage organisations and creative industry and technology partners.   This project enables the partners, all sector-leading organizations, to engage with local educators and student audiences. Through the collaborative efforts of this project, these audiences will benefit from engagement with creative industry professionals and museum collections, and contribute to a balanced output of research. Students of English language and literature, creative writing, drama and history will benefit from engagement in the project, and will gain opportunities for personal development and career insights. The project aims to build students' confidence when interacting with historical content and texts and help teachers to use historical collections and performance practices to support creative learning.  Dedicated research webpages on all partner sites and a project blog hosted by the V&amp;A will allow a wider public and professional audience to follow the progress of the research and access the final case study and toolkit. Participating students will also benefit from the opportunity to contribute to the project blog and the recognition given to their contribution on these online forums. From this exposure on the V&amp;A website, which attracts c.13 million sessions per year, the project will gain considerable traction and reach global audiences.</t>
  </si>
  <si>
    <t>AH/X003825/1</t>
  </si>
  <si>
    <t xml:space="preserve">Global Circulations of Film Theory Film theory is about what we think film is, and this in turn shapes the story of cinema that we teach, the kinds of films people make, the kinds of choices that archives make about which films to restore, and the decisions that streaming services such as MUBI make about what films to include in their library. Film theory is therefore fundamental, not only to Film Studies as a discipline, but to film culture as such. Recent decades have witnessed a significant critical reassessment of film theory, which was conceived historically as emanating from the West. Rather than understand theory as a procession of major works by mainly European and North American authors, scholars have extended exploration beyond the Euro-American axis. This expanded understanding of film theory underpins our proposed research. Our network aims, however, to develop in a new and properly global direction a field that in our view still remains largely nationally or regionally bounded. The network brings together film scholars from around the world who share a common critique of film theory's western imperialist foundations. Western conceptions of theory have led to it being found historically only in western contexts associated with certain kinds of writing. Our response to this is to re-pose the question of what film theory is in relation to different objects of study, which include films as well as a variety of texts across a range of cultures. Our approach relies on the conjunction of film- and text-based research to chart the generation, translation, and circulation of theory throughout different locales. Our principal focus is on conversations across geographical boundaries at moments of geopolitical crisis. We will focus on interlocking historical moments in the post-1945 age of decolonisation which influenced each other without being reducible to one another. Asking what theory is at such historical moments will serve as a pivot relevant to the shared interests of participants across the network. The network includes colleagues from Algeria, Argentina, Canada, France, Germany, Hong Kong, Hungary, Mexico, Singapore, the UK, and the USA, who are leading experts in African, Asian, European, Latin American, and Soviet film theory. By connecting these scholars, we will broaden through wide-scale collaborative research the understanding of what theory is and can do. We will also envisage how theory might continue to circulate in the light of our decolonising approach. Our network includes film practitioners, enabling us to pursue the expansion of film theory in conjunction with, rather than in opposition to, practice. While our research will be informed by academic discussion of the sites, practices, and circulations of theory (to be discussed at three online events), we will draw the general public into the discussion through workshops run in partnership with BFI Southbank. This collaboration recognises the crucial role non-academic audiences can play in the re-emergence of film theory that our network envisages. The workshops will also provide vital stepping-stones towards curricular innovation. Many film programme curricula in the UK and the USA still feature film theory as a procession of major works by mainly European and North American authors. The network will develop resources for the reorganisation of curricula to reflect the more expansive understanding of the global circulation of theory resulting from its research. These will be shared in the form of teaching toolkits by means of a network website, as well as a final conference and publications. We will document and disseminate our progress on the network website via blog conversations between network participants and more formal academic reflections. Our final event, a two-day international hybrid conference, will showcase our findings, which we will also present in an edited volume that will set the agenda for debates on future global circulations of film theory. </t>
  </si>
  <si>
    <t>AH/P004415/1</t>
  </si>
  <si>
    <t>Analogue Simulation in Modern Physics Many of the predictions of modern theoretical physics are extremely difficult to test. For example, Hawking's famous prediction that black holes radiate at a characteristic temperature. Since the temperature of `Hawking radiation' is very low, it is not (even in principle) detectable via observational astronomy. Furthermore, is is unlikely that we will ever be able to construct black holes here on earth. The lack of an in principle means for direct experimental testing of predictions such as Hawking radiation pose a challenge to conventional scientific methodologies. This challenge is taken up by techniques of `analogue simulation' wherein an accessible `source' system is used to simulate phenomena that are difficult or impossible to test directly within a `target' system. Analogue simulation in modern physics comes in two forms depending upon the type of source and target system: `quantum simulation' and `analogue gravity simulation'. In quantum simulation both source and target systems are typically within the domain of finite dimensional quantum theory. A simple example is where an array of ions (i.e. charged atoms) is controlled via magnetic fields such that they collectively simulate a ferromagnetic material (such as an iron bar magnet). Quantum simulations are potentially very powerful tools for gaining new insights into quantum systems that are hard to manipulate, for example relativistic quantum systems, nano-materials and quantum optical systems. In analogue gravity simulations, condensed matter systems, like fluids, are typically used to simulate gravitational systems, such as black holes or early universe cosmology. Analogue gravity simulations are potentially very powerful tools for gaining new insights into phenomena that are deemed impossible to test directly, such as Hawking radiation. This is a project in the philosophy of science within which we will evaluate the methodological, epistemological and metaphysical foundations of analogue simulation with the goal of providing analytic tools of direct use to scientists, philosophers of science, and science funding decision makers. We answer questions such as: What kind of evidence can analogue simulations provide?; What do analogue simulations have in common with computer simulations and experiments?; What is the scientific and economic value of analogue simulation? We propose that analogue simulation can be understood as a form of `Ersatz' experimentation, involving the `programming' of a physical system such that it can be used to `simulate' another physical system. In general terms, evidence gained from experiments on a particular system is only of real value to the extent to which we have justification for generalising it to a class of relevantly similar `target' systems. Such justificatory arguments are called `external validation' of an experiment. One of the key ideas explored in this project is conditions for external validation of analogue simulations. For example, we aim to examine the conditions in which the analogue simulation of Hawking radiation via condensed matter systems can be externally validated: i.e. when we can genuinely learn about black holes by doing experiments on the analogues. This project is specifically designed to produce analytical tools towards the assessment of the (current and potential) scientific and economic value of analogue simulation. These tools will be of benefit to science funding bodies such as the EPSRC, ERC and the NSF. These benefits will be in terms of more effective evaluation of the costs and benefits of analogue simulation based research. This is specifically to increase the effectiveness of public services and policy within the UK (and more widely). The realistic timescale for this benefit to be felt is within the term of the project.  A second group that will be benefit from this research are the adult public. The topic of analogue simulation - in particular that idea of analogue black holes - is an example of vivid and exciting contemporary science, that is an ideal vehicle for capturing the imagination of the wider public. Through public engagement activities this project will involve the adult public in these ideas and, in so doing, enrich the cultural life in the UK. The realistic timescale for this benefit to be felt is within the term of the project.</t>
  </si>
  <si>
    <t>AH/L01310X/1</t>
  </si>
  <si>
    <t>Valuing Different Perspectives - evaluation and evaluative knowledge A central aim of the Connected Communities programme has been to carry out research with communities, not on communities. The AHRC are now keen to understand what the legacy of this investment in research with communities has been. The ambitious and complex nature of the resulting projects means there are significant challenges for attempts to evaluate legacy and whether they will be successful. The aim of this research will be to explore different approaches to evaluating projects and produce guidelines for future Connected Communities and similar projects. This will be carried out by delivering two evaluations of the same projects. One evaluation will be participatory, led by community partners; one will be academic-led. Academic- or expert-led evaluations, such as those common in the social sciences, provide many ways to find out "what works" or provides value-for-money - randomised controlled trials; large scale surveys; cost-benefit analysis; theories of change; realist evaluation etc. Such evaluations may involve the use of quantitative or qualitative methods that are defined, created, and analysed by academic researchers, often regarded as experts, but who may be removed from the communities themselves which have been subject to a policy or project. Importantly, the evaluation criteria are also set by the academic research team, typically before the research project has begun. The evaluator has the power to define whether something has been a "success" or "failure" which can have a long-lasting impact. In comparison, evaluations that are shaped and led by the community members at the heart of the projects are now increasingly used to assess the success and legacy of initiatives. These aim to capture the "local knowledge" of implementation and what was of value to the communities themselves. They respond to a concern that many of the softer outcomes of projects, that are often difficult to quantitatively measure, are not captured or even devalued by expert-led evaluations. Participatory evaluations aim to give communities the power to define "success" or "failure". This project, and the simultaneous evaluations at the heart of it, aims to explore these questions of power in the production of knowledge by asking what happens when community partners lead an evaluation and academics lead an evaluation of the same project. Are the research outputs produced different? And why might this be the case? To answer these questions, the project will run workshops to supplement the evaluations. Attended by community members and academics, the first will discuss the processes, commonalities, differences, values and limitations of the various evaluation approaches chosen. The second workshop will develop a series of evaluation guidelines suited for future community-based research. Rather than being a "toolkit", this will be an exploration of the different methods used in the different contexts and what worked, or did not work, and why. This will enable future projects to make better informed decisions as to what evaluation methods they might use when planning community projects. We cannot be prescriptive about the evaluation questions the community-led evaluation will ask. The academic evaluation will go back to original project briefs and align the original aims with the methods that the research team can use to ask whether the project has delivered what it set out to. The project also aims to explore the broader legacy of the Connected Communities programme. A key question in both evaluation sites will be the role of the AHRC as a funder of this type of activity and how this can be improved in future. The proposal is designed to deliver direct impact for the communities involved. By running two evaluations we aim to deliver a broad range of information for the groups to practically use in assessing their activities and the impact of their own activities, supporting the future development of these, especially around funding bids. A key aim for the project is to develop evaluation guidance outlining practical examples of applied evaluation methods in use in different contexts, assessing their practicality and usefulness. The guidelines will aid projects by improving practice and helping secure future funding. We foresee a number of indirect beneficiaries of this: Community groups involved in existing, or developing Connected Communities projects, or other academic-community collaborations: the guidelines will provide a practical tool to empower these organisations to think about evaluation themselves and discuss different methods of evaluation and measurements of success or failure with academic partners at the outset of a project. Community groups and third sectors organisations: the dissemination of the guidelines through wider networks will support a broader range of groups. We foresee these groups being able to use the knowledge of the different methods to inform their own evaluation activities and helping them choose the right methods or tools to use from the outset. UK Government, devolved administrations and local government: a key policy thrust across the UK is to deliver services with communities through co-production or community empowerment, either as the "Big Society" or Scotland's Community Empowerment and Renewal Bill. A more indirect benefit may be delivered through research team contacts across government who can use it to inform their own assessment of community activities, and also help them support communities to evidence their impact.</t>
  </si>
  <si>
    <t>AH/V012541/1</t>
  </si>
  <si>
    <t xml:space="preserve">Driving innovation through technology-enabled research spaces and collections management at The Courtauld The Courtauld Institute of Art is the world's pre-eminent centre for the history and conservation of art. Our celebrated collection of 35,000 artworks, dating from the Middle Ages to the present, includes many iconic works, and encompasses paintings, works on paper, decorative arts, and sculpture. It includes the UK's greatest collection of Impressionist paintings and one of its finest collections of drawings. Our mission is to extend the understanding of the visual arts through a wide spectrum of complementary activities (teaching, curating, conservation, exhibitions, the display of the collection, and public programmes) all of which are rooted in our thriving research culture. Motivated by a commitment to significantly increase access to our collection, research, teaching, and public engagement for the benefit of society, we embarked on an ambitious project focusing on our gallery and conservation facilities in late 2018. The Courtauld aims to be a world leading centre for teaching and research; to redefine the notion of art history, which encompasses multiple disciplines; to understand global objects and image making in context; and to be an inclusive organisation for people of all backgrounds. After more than 30 years in our current Somerset House home and with no major improvements since 1989, it was clear that these facilities urgently required extensive and sensitive renovation and refurbishment. The support of the AHRC Capability for Collections Fund is critical to ensuring that this transformation at The Courtauld produces world-leading research both within academic and public spheres, and expands our capacity to digitize our assets in order to contribute to the creative industries, including the heritage sector. In bestowing The Courtauld with a world-class collection of art, our founders recognized that the study of works of art as physical objects was central to art historical and conservational expertise. The Courtauld has the largest concentration of art historians, conservators, and curators in the UK, and in keeping with these founding principles, our conservation department is responsible for our own collections. Our student body of c.550 students take degrees from BA to PhD, and our alumni numbering more than 8,000 are leaders in the arts and creative industries worldwide. Since the 1930s, The Courtauld has been a leader in the education of conservators. Our taught conservation programmes (wall and easel paintings) host more than 25 students per year; conservation alumni are leaders in the field nationally and internationally. A robust programme of exhibitions and displays, research and cataloguing projects, a visiting curator scheme, international partnerships and a range of regular public and scholarly events have made The Courtauld's collection among the most dynamic of its kind internationally. The Courtauld believes that its distinctive programme of exhibitions is a primary means to deliver world-leading research and add value to the research environment. The Courtauld's request delivers some of the most sensitive elements of the infrastructure development of its redevelopment works and which align to the Opportunities to grow our capability strategy. In the application, The Courtauld has identified three core areas for AHRC support: collection stores upgrade and refit; technology-enabled study spaces such as the Prints and Drawings Study Room and Technical Examination area and an Object Study Room; and mechanical improvements to better care for and examine all works in the collections. The proposed interventions during the funding period drive a step-change in cultural and art historical education to advance research, and promote new forms of partnership with both physical collaborations and digital initiatives. </t>
  </si>
  <si>
    <t>AH/M005704/1</t>
  </si>
  <si>
    <t>The Syriac Galen Palimpsest: Galen's On Simple Drugs and the Recovery of Lost Texts through Sophisticated Imaging Techniques. The Graeco-Arabic translation movement has been well studied, but Syriac, the vital connection between these two languages, is often ignored. This is partly the result of a lack of surviving Syriac texts. One such text, a sixth-century translation of Galen's On Simple Drugs by Sergius of Resh 'Ayna, exists in the undertext of an eleventh-century liturgical work, known as the Syriac Galen Palimpsest. This palimpsest potentially contains the whole of Sergius' translation, but it has remained for the most part unreadable. Now, using pioneering philological and imaging techniques, Professor Peter E. Pormann and Drs Siam Bhayro and Bill Sellers (in collaboration with other colleagues) have begun to decipher the undertext, and have determined that the palimpsest contains parts - if not all - of books 2, 4, 6, 8, and 9 of On Simple Drugs. This is an important discovery, with great research potential, since until now, the only known surviving Syriac translations of Galen were books 6-8 of On Simple Drugs, contained in a manuscript in the British Library. Furthermore, the Syriac Galen Palimpsest could also contain entirely new text, hitherto unknown, which will only come to light through systematic study of this document. Galen was the dominant medical writer in antiquity, and his system prevailed in Europe until the early modern period. The role of Syriac in the preservation and transmission of Galenic traditions has been discussed, but the true extent of its significance has not been properly ascertained, on account of the Syriac sources remaining largely unpublished. We are proposing to produce the first transcription, translation and analysis of this manuscript, which, initial studies suggest, may be the most significant Syriac medical manuscript thus far discovered. In order to do this, we will develop imaging tools that will allow us to obtain optimum readings of the undertext. These tools will be made available under a Creative Commons license, meaning that any individual or institution wishing to work on other palimpsests will be able to do so at no cost. It is believed that shedding light on this critical stage in medical history will also draw attention to the multiculturalism and inter-faith discourse that made the transmission and improvement of such texts possible. We have identified three main areas of impact, all of which encompass academic and non-academic groups.  1) Based on the excitement generated by the imaging of the Archimedes Palimpsest (1999-2008), we predict that the Syriac Galen Palimpsest, which appears to contain several of the lost books of Sergius of Resh 'Ayna, and possibly some of the lost translations of Joseph the Priest, will similarly stimulate the imagination of the public. We will ensure that the Syriac Galen Palimpsest receives adequate coverage, publicising it by holding an exhibition at The John Rylands Library, and garnering media attention (an area in which Pormann has considerable experience).  2) The project, by highlighting the contribution of Syriac-speaking Christians to the Greek-Arabic-Latin transmission process (and, therefore, to western medical tradition), will also draw attention to the plight of Christians in the Middle East. The same tools used to enhance public awareness of the project (e.g. exhibitions, media appearances) will also be used to enhance public awareness of the vibrancy of this culture, and of its contribution both to Arabic and, consequently, to western medical tradition. The Syriac Galen Palimpsest encapsulates the plight of this culture: literally erased and almost lost to us forever, it is a metaphor for a society that is threatened with extinction, and it will serve to stimulate public engagement with a very important issue.  3) Libraries, institutions and individuals will be able to use the imaging tools developed as part of the project to improve the legibility of other documents, regardless of their level of technical expertise. It is hoped that this will lead to further study in this and in other areas, as long-held but under-utilised materials are brought into the light. The tools will be developed under a Creative Commons license, meaning that anyone will be able to use them.</t>
  </si>
  <si>
    <t>AH/V006827/1</t>
  </si>
  <si>
    <t xml:space="preserve">Connected curricula: 'decolonising', de-centring and diversifying historical education in the UK The Royal Historical Society's Report on Race, Ethnicity and Equality in UK History (2018) challenges institutional reluctance to face legacies of racial and ethnic injustice, and the lack of diversity within the historical discipline. New directions in research have not penetrated the history curriculum in many schools and universities. A 2018 survey of teachers by the Runnymede Trust found that over 70% of respondents wanted further training in both the history of migration and empire. The under-representation of diverse histories and BME scholars in history speaks to a deeper problem in the structures of our educational processes and institutions. Decades of advocacy by historians, teachers, BME heritage groups, and students have pressed university-based historians across the UK to consider what it means to 'decolonise' teaching curricula and research practices, and to challenge ingrained patterns of racial discrimination and exclusion in Higher Education. The phrase 'decolonise the curriculum' has become an umbrella term to describe a range of activities committed to promoting greater representation of diverse stories and experiences in history curricula. It has recently been used to refer to a set of reform-minded, anti-racist activities aimed at exposing historic legacies of colonialism and their present-day effects in the built environments and taught programmes of schools and universities. This network will research directions that history departments in UK universities have taken to 'decolonise' or de-centre their teaching curricula and research agendas, focusing on the theories and methodologies that underpin these efforts, the practical impacts that they have had, and the ways that these processes raise larger questions about reframing the focus of historical research and inquiry. The network will also consider how initiatives to diversify who studies, writes and teaches history have been successful, and where lessons can be learned beyond the academy. We will therefore draw on expertise from schools, heritage organisations, archives, libraries and museums. Responsiveness requires not just thinking about how research enters the classroom, but openness about how academic historians undertake research. We will work closely with the Runnymede Trust, whose award-winning Our Migration Story project has foregrounded the importance of migration history to the study of British history, and offers a template for academics to work with schools and communities. We will build on a smaller, existing network of groups connected to the Runnymede Trust that are committed to, and have a track record in, tackling issues related to 'decolonising' the curriculum and advocating reform of institutional practices that contribute to discrimination and exclusion. By extending this network across sectors, regions, and the four nations, we will maximise impact by creating connections and pathways for participation from non-London based academics and projects. The IHR, HA and RHS, as professional bodies that convene, support and train historians and history teachers across the UK, are particularly well placed to support this work. Our meetings will generate conversations and resources beyond the network's immediate participants, through podcasts, blogs, a website, publications, a public meeting hosted at the IHR in London, and a series of articles published on History Workshop Online. We will encourage, facilitate and support press and media engagement, which has already begun to take place in national magazines, newspapers, television and radio programmes. The network will also create a strategy report of research aims and recommendation that will challenge policy-makers and educators to consider pathways to reform history curricula and actions that can be taken to diversify those who teach, study and write our histories. </t>
  </si>
  <si>
    <t>AH/X006158/1</t>
  </si>
  <si>
    <t xml:space="preserve">Weston-super-Mare consortium: Harnessing community assets to tackle inequities and reduce social isolation in end-of-life care and bereavement Serious illness and bereavement affect us all, but our experiences of them are not equal. People living in the poorest areas of the UK are less likely to get the care and support they need if they become seriously ill or a loved one dies. They are also more likely to be socially isolated and lonely - which can be made even worse by serious illness or bereavement. This project is based in Weston-super-Mare, a deprived coastal town in North Somerset. Nine of its neighbourhoods are among the poorest 10% in the country. The population is growing, getting older and living with more frailty and long-term, complex health conditions. There are also high levels of mental health and addiction problems. The project team will create a strong group with a shared aim ('a consortium') that unites health and social care workers, people providing community assets (collective resources which are available to individuals and communities, e.g. arts organisations, charities and community groups), academics, and people with lived experience to work together to reduce health inequities in Weston-super-Mare and the North Somerset region. Our consortium will focus on inequities related to end-of-life care, bereavement support, social isolation and loneliness. During the 9 months of the project, we will hold 3 consortium meetings and work together to: 1. create a directory of community assets and interview key people to understand how health and social care and community assets can best work together 2. design and evaluate creative and cultural activities to be held over Dying Matters Awareness Week (DMAW, May 2023), with members of the public employed as co-researchers 3. hold creative workshops with local groups (people with drug and alcohol addiction problems, young people, and older men) to facilitate conversations about grief and illness, raise awareness of local support, and help inform our DMAW events 4. review existing evaluation data from arts/creative organisations working in Weston-super-Mare over the last 5 years (2017-2022) to identify what activities have best engaged and benefitted the community, and draw on this in designing DMAW events 5. map available health and social care data and determine how it can be used to help understand, measure and reduce inequities 6. hold a final consortium meeting to: review all our work; consider how we can apply our findings in other deprived coastal towns; and agree research questions and methods for a future joint funding application The project will benefit: 1) the Integrated Care System (ICS), strengthening their relationships with community organisations and the public in Weston-super-Mare and providing information (community asset directory, map of datasets) to enable equitable end-of-life care and bereavement support; 2) community organisations, by bringing recognition and funding (via linking with the ICS) and helping them reach more people (via linking with the consortium and awareness raising at events); 3) creative and cultural organisations, by enabling them to engage and empower local community members in an evidence-based way, providing training to artists and increasing links with the ICS and community organisations; 4) members of the public, who will learn about the care and support available to them via the ICS and community assets and benefit from opportunities to express their experiences and socialise in creative workshops, attend free events, participate as co-researchers and at consortium meetings; 5) academic researchers, by modelling new multidisciplinary, collaborative ways of creating research and building evidence about how community assets can help reduce health inequities; 6) policy makers, by making recommendations for how ICSs can best harness community assets. We will engage with these groups via consortium meetings, blogs, the project website, journal articles, reports, presentations at community/ICS events and a policy brief. </t>
  </si>
  <si>
    <t>AH/V013386/1</t>
  </si>
  <si>
    <t xml:space="preserve">The politics of the English grain trade, 1314-1815 This project analyses the English grain trade and its politics over a 500-year period. Those politics have often been discussed in terms of a conflict between a pre-capitalist moral economy (concerned with distributive justice and entitlement) and a new, market economy (concerned with profit and market efficiency). The triumph of the latter has been seen as a key marker of political and economic modernity. This project breaks new ground by focussing instead on the process of commodification-how a particular good comes to be seen as a morally-neutral commodity, the supply of which is regulated by the market rather than by ethical or moral values. In that context the politics of grain appears not as a marker of the transition to modernity but as an example of a much broader transhistorical phenomenon-the contest over which goods can be treated as commodities the supply of which is regulated by the market. This debate has contemporary relevance for example in discussions of health and education. In exploring this process the project will relate legal, economic and regulatory change to ethical questions and shifting popular values in the context of long swings in the balance of population and food supply, and of the development of international markets in grain. It will combine new empirical work on the structure of the trade with research into popular politics and litigation and the shifting cultural associations of bread, mills and grain. For example, there were strong biblical resonances for bread throughout the period as the stuff of life and a basic human entitlement, but the increasing commodification of bread in the 18th century seems to have been reflected in the development of a usage making bread a synonym for money. Popular politics are central to an understanding of these issues, and the project will connect the study of popular politics in the age of peasant revolt to that of organised lobbies and mass petitioning of the 19th century. Grain riots were a recurring feature of English life between the 14th and 18th centuries, as was litigation over access to grain mills. The latter was a key issue in the Peasants' revolt of 1381 and the project will examine around 800 separate disputes over milling in English courts from the 16th to the 18th centuries. By the early 19th century though new forms of popular pressure were available to shape the political economy of the trade-notably in large-scale subscription and lobbying organisations such as the Anti-Corn Law League. This is partly a matter of the development of the state-through the study of political economy and popular politics the project also makes a contribution to the study of state formation. It also breaks new ground by taking a global-regional approach to the study of the politics of the grain trade, rather than the more conventional national perspective: the English grain trade relied on similar transformations in northern Germany and Poland as English markets became structurally dependent on their surpluses. The politics of the English grain trade were, in other words, transnational, and the project will explore the politics of grain Hamburg and Gdansk across this long period. Many cultural and political developments in England had parallels in these grain exporting areas. Finally, it makes a significant contribution to our understanding of the organisation and regulation of the trade in England through a reconstruction of the history of grain milling, which is a largely neglected subject in the period after 1500. The distinctive contribution of the project lies in integrating three strands of empirical work in a broad and multifaceted context. It embraces a long chronological sweep, integrates cultural history more fully into analysis of political economy by focussing on commodification and places this more firmly in a transnational context, as an issue for a global region and not just a matter of domestic economic regulation. </t>
  </si>
  <si>
    <t>AH/N004396/1</t>
  </si>
  <si>
    <t>Khyal: Music and Imagination "Khyal: Music and Imagination" builds on fundamental research into the ways in which Indian musicians and audiences experience and imagine classical vocal performance, using its insights to generate new kinds of engagement and creativity. The project brings together, first of all, musicians, ethnomusicologists and visual artists to explore the khyal genre and stimulate the artists to produce original works of visual art inspired by the music and by existing interview material. This new artistic production in turn facilitates new forms of engagement accessible to a wide range of people: in schools, at concerts and festivals, and at museums and galleries. In the first instance we will bring together a diverse group of people into a project team: visual artists based in both the UK and India, ethnomusicologists, and performing musicians. We will discuss findings of our earlier research, particularly as it relates to the moods and emotions expressed in the music and the role of visual imagery in both performance and listening. Artists will be introduced to our extensive collection of audiovisual recordings and interview transcripts, from which relevant source material will be selected. They will be commissioned to produced original artwork in media of their choice (e.g. paintings, video installations) inspired by this material. While this work continues, we will run a series of school workshops with a local arts organisation with a strong track record in this area, Gem Arts, in the course of which school children too will be encouraged to engage with the idea of music and visual imagery and to produce their own art works. At the same time, we will develop a simple interactive app which allows users to engage with audiovisual recordings of Indian music. All of these elements - original research materials, interactive app, professional and school children's artwork - will be combined in a public exhibition presented at the Laing Art Gallery in Newcastle. We will also give public presentations drawing on this material at other venues, including the Darbar Festival in London, the UK's largest festival of Indian music. The aim is to increase engagement with this genre of music and with the interface between music and visual arts more generally, to facilitate new forms of creative engagement amongst school children, and to foster dialogue between academics and creative artists. This projects aims to engage a range of beneficiaries. These include the third sector (in particular galleries and music venues, and professional musicians and visual artists), the commercial sector (in particular IT developers), local communities (including secondary school teachers and children), and the wider public of music and art lovers in general. In order to maximize the impact of our project we intend to work in close collaboration with three partners as well as our beneficiaries to the extent that we envisage our activities and outputs to be co-produced with them as much as possible. The activities/outputs through which our work will generate impact include: 1) The commission of original artworks and of an original interactive application; 2) The delivery of school workshops and the preparation of didactic materials for schoolteachers; 3) The organisation of music performances and a multimedia exhibition; 4) The preparation of a multimedia website as well as printed materials; 5) The delivery of public talks and engagement events. Different groups of people will benefit from specific activities in different ways. Detailed examples include the following: a) The visual artists and singers' artistic development will benefit from the engagement in a new form of interdisciplinary dialogue, while their careers will benefit from the exposure provided by the project. The visual artists' careers will also benefit from the preparation of a commissioned work and the experience of engagement in workshops. b) The school children's creativity will benefit from the exposure to new music, and from the engagement in an interdisciplinary exercise which will provide them with an opportunity to reflect on cross-modal experiences; their confidence will be encouraged by the ambitious but realistic prospect to have their artwork exhibited alongside that of professional artists in a public exhibition. c) Music and Art teachers will benefit from a new interdisciplinary collaboration, while the wider community of educators will benefit from the didactic materials which will result from this experience and which we intend to make widely available.  d) Our project will contribute to the development of a new way of understanding music and its intersection with the visual arts: through a range of engagement events, talks, music performance, the preparation of a multimedia exhibition, and through a dedicate multimedia project website as well as readers of magazines which popularize research, our work will benefit the wider public of music and art lovers, arts promoters, venues and programmes.</t>
  </si>
  <si>
    <t>AH/X009971/1</t>
  </si>
  <si>
    <t xml:space="preserve">City Immersive Sound and Movement Environment (CISME) This project will lead to the construction of an innovative, modular performance system - City Immersive Sound and Movement Environment - which will allow us to undertake research in audio-visual performance involving ambisonic sound, extended reality, and immersive projection. The use of digital techniques such as avatars, movement tracking and various forms of extended/virtual reality are becoming increasingly widespread in theatre and dance performance. In this system these will become allied to, and extend, our existing research strengths in sound practice and the manipulation of sound within different spaces. The system will be portable, so that it can be deployed not only in City's internal spaces, but also externally, where it will underpin performance events in a variety of different venues. While previous research has made advances separately in the fields of 3D imaging and movement or immersive sound, the core motivation of CISME to explore the synergies of 3D movement, image, and audio is a novel goal, and one for which City and Urdang are uniquely qualified. In addition to the cutting-edge research that the system will allow, we shall also use it as part of the training and development of our students in music, dance and musical theatre, so that they can gain experience of working with some of the latest digital techniques that they will increasingly find to be part of the professional environments to which they aspire in their future careers. </t>
  </si>
  <si>
    <t>AH/W000369/1</t>
  </si>
  <si>
    <t xml:space="preserve">The Women's Musical Leadership Online Network (WMLON) The Women's Musical Leadership Online Network (WMLON) is a collaborative research network which brings together music scholars and students with a wide range of non-academic stakeholders, including musicians, educators, music industry professionals, activists, and collectives. WMLON has the dual function of researching women's musical leadership and acting as a support network for women musical leaders and potential leaders. WMLON asks: 1. What is the nature of women's musical leadership within contemporary musical practices? 2. What are the issues and challenges that women musical leaders (or potential leaders) face? 3. How can these issues be resolved to enable greater equality in contemporary music education and within the industry? 4. What role does mentorship play in developing women's musical leadership potential? Although WMLON's research focus is upon women (embracing all who identify as women), membership of the network is open to all (regardless of gender identity). Musical leadership remains one of the most male-dominated musical areas. Women conductors achieved a significant first, when Marin Alsop became the first woman to direct the BBC's Last Night of the Proms (2013). A recent report by Caitlin Kelley (2019) found that, within the popular music industry, women comprise only '21.7 percent of artists, 12.3 percent of songwriters and 2.1 percent of producers'. Although women composers, songwriters, and performers have attracted significant scholarly attention and Women in Music Studies is now a well-established academic field, women's musical leadership remains intriguingly under researched. WMLON moves beyond considering musical leadership as residing solely in those who hold senior musical positions, such as conductors, to embrace artists, educators, and activists who have influenced and driven change within music education and the industries. WMLON will organise 5 online workshops and the project will culminate in the Second International Conference on Women and/in Musical Leadership. The workshops will consider women leaders within music education and the music industries, grouped around the following themes: women leaders within the classical music industries; women leading EDI in music education; feminist collectives and activists leading musical change; women leaders within the popular music industries; and women leading change in music broadcasting and journalism. Each workshop will consist of a panel discussion of 4 invited speakers, and a 2-hour practical workshop, facilitated by a woman music activist. Each practical workshop will generate a digital toolkit which will provide essential resources, such as careers advice, links to other sources of information and organisations, training apps, and tutorials. WMLON will also offer a free mentorship scheme for early career women music scholars, practitioners, and industry professionals. WMLON's open-access outputs will be made freely available to all via the network's website. Recordings (plus full transcriptions) of all panel discussions will be embedded, alongside the digital toolkits, on WMLON's website. The network will also generate a published edited collection and a co-authored conversation piece about mentorship (by participants in the mentorship scheme). All findings from the project will be actively shared with UK and ROI-based music societies, such as the Royal Musical Association, Society for Musicology in Ireland, MusicHE, Incorporated Society of Musicians, and PRS for Music. Thus WMLON's findings will flow into the music industry where they will influence practice. By functioning as an online network, WMLON opens access to those who would be unable to attend face-to-face events, including those with caring responsibilities (which often disproportionately affects women) and those who lack institutional support. The online nature of the network also enables international participation and positively benefits the environment. </t>
  </si>
  <si>
    <t>AH/M010392/1</t>
  </si>
  <si>
    <t>The Audiovisual Essay: a digital methodology for film and media studies Scholars researching film and media traditionally publish their work in the same forms as other disciplines in the humanities - notably, books and critical essays. But developments in digital technology afford exciting new possibilities for conducting analysis and conveying arguments about digital media by using digital media. This grant will support a one-day public symposium on digital aesthetics presented by a group of twelve leading film and media academics, and an associated two-day workshop focused on encouraging these scholars to develop their presentations into 'audiovisual essays' incorporating moving images and sound. The one-day symposium, Indefinite Visions, will take place at the Whitechapel Gallery (London) and will allow speakers to present, share, and discuss their latest research on digital aesthetics. Invited participants will comprise contributors to the CI's upcoming edited collection on the role that 'indefinite' digital video effects and artefacts (including blur, glitch, pixellation, warping, distortion, and stutter) play in contemporary film and moving image arts. The symposium will be followed by a two-day hands-on workshop, designed to give the academic participants the creative context and technical skills necessary to make the leap to digital scholarship. The workshop will be led by three world-leading video essayists. In a supportive environment, mentored by these three practitioners, academic participants will consider the theoretical foundations of video essays and the practical issues involved in their creation, and will experiment with producing audiovisual essays themselves. The symposium and workshop will be supported by a public screening on each of the three days, that will showcase key examples of how visual artists and other practitioners have used digital images to interrogate digital images. The symposium, workshop, and accompanying screenings will be organised by the PI with the support of the Whitechapel Gallery. The CI will contribute to event organsation by liaising with the academic participants. Both the PI and CI will present at the symposium, and also produce an audiovisual essay. The PI will additionally edit a special issue of [in]Transition: Videographic Film &amp; Moving Image Studies, which will feature a peer-reviewed selection of the audiovisual essays produced by the participants. This special issue will be essential for disseminating and promoting the digital scholarship explored in the workshop; it will leverage the participation of senior academics in the project to advocate audiovisual film and media scholarship, and provide a lead for film and media researchers ready to make the transition to digital practice. The PI is a film-maker and video essayist whose work has been shown at festivals and museums on five continents, and is an editorial board member of [in]Transition. The CI is co-editor of Indefinite Visions (Beugnet &amp; Cameron, 2016. University of Edinburgh Press), a forthcoming publication on digital aesthetics which will feature articles by the presenters at the symposium. Confirmed contributors include W.J.T.Mitchell, Jacques Aumont, Michel Chion, Raymond Bellour, and D.N.Rodowick. Combining the PI's expertise in digital media-making with the CI's international film and media research network, the project will pioneer the use of digital video technology as a critical tool, and so expand the expressive possibilities available to scholars in the humanities. The project will generate a range of pathways to impact, including: - Providing a public educational event and screenings at a popular venue that will contribute to the knowledge and quality of life of participants - Providing a forum for UK-based moving image practitioners to reflect on and discuss current digital practices in the arts, and to develop their personal and professional networks, so helping enhance their creative activity and output - Drawing in visitors to the Whitechapel Gallery, and so creating financial benefits for the museum and the local area - Generating easily accessible academic research outputs in the popular and widely-viewed digital form of the video essay, individual examples of which regularly achieve wide scale online distribution, so contributing to public knowledge and cultural life within the UK and beyond The public symposium will feature a line-up of participants who are exceptionally well known not only within academia but also across the artistic and broader creative communities. This line-up will combine with the Whitechapel's exceptional public reach (with an email subscriber list of over 45,000) to ensure active participation by the creative communities and the general public. The symposium will encourage open discussion and debate about issues relating to digital technology in the humanities, and will generate knowledge-exchange between academics and non-academics including media practitioners, artists, film-makers, curators, students, arts professionals, and the wider public. The audiovisual essays that result from the subsequent workshop will be published in [In]Transition - an open access academic journal. Crucially, they will simultaneously be made available on popular online video sharing platforms and disseminated through user groups. They will be downloadable, will conform to the 'share alike' principles of Creative Commons licensing, and may over time themselves form the basis of subsequent digital outputs. They will thus make full use of already well-developed and extensive online infrastructures for the distribution of video essays. For example, Catherine Grant's various online networks have tens of thousands of followers, while video essays by confirmed workshop practitioner / mentor Tony Zhou regularly receive hundreds of thousands of views. The video essay provides potential for a level of impact previously unimaginable among film and media scholars. Our project will help academics to achieve this potential.</t>
  </si>
  <si>
    <t>AH/W006537/1</t>
  </si>
  <si>
    <t xml:space="preserve">Cohesion &amp;amp; the Creative Economy: Inclusive Arts-based Programming for Peace, Stability and Conflict Prevention in Contexts of Protracted Displacement In 2020, over 86 percent of displaced people around the world were living in so-called "developing" countries, where governments and host communities have limited capacity to accommodate them. Shared experiences of economic hardship can be a basis for refugee-host solidarity, but they often give rise to inter-communal tensions as refugees are scapegoated for local and national problems, such that small-scale personal disputes can erupt into xenophobic violence. In response to this reality, there has been a proliferation over the past decade of aid projects that promote peaceful coexistence and social cohesion between refugees and host communities. The SoCHO ("Social Cohesion as a Humanitarian Objective") project is an ongoing interdisciplinary study funded jointly by the AHRC and the FCDO which aims to improve the evidence base upon which such programmes are designed and implemented. The study focuses on Lebanon and Kenya, two countries that have for decades hosted large refugee populations from across their respective regions. Our research design involves conducting participatory project assessments of selected projects, to compare the impacts of different models. However, the early phases of research have yielded rich storytelling far beyond what we anticipated from participants. While useful for research, storytelling is also a means of challenging divisive narratives and building understanding across social boundaries. This is especially important in light of the parallel crises that have unfolded in our sites since the project began: the collapse of the national currency in Lebanon, and the threat of forced refugee repatriation in Kenya as the government pushes to close its camps. This follow-on project would incorporate local filmmakers in Kenya and Lebanon into ongoing SoCHO activities, mobilising their creative capacities to enhance the impact of our participatory research, while also re-working the stories that emerge during research into non-academic film content produced for local audiences. During Phase 1, local filmmakers will be trained in participatory methods, and will conduct "guided filming" at 3 in-depth assessments in each country. In guided filming, assessment participants drive the narrative, while the filmmakers apply their craft to convey these stories effectively, affectively and sensitively. In Phase 2, filmmakers will also extend guided filming to a demographic that is often excluded from research and evaluation on refugee issues: pastoralists. Both Bedouin in eastern Lebanon and Turkana herders in northern Kenya make up a large part of the local refugee-hosting populations, yet they are notoriously difficult to reach for surveys and structured interviews, due to their high rates of non-literacy, shifting locations, and differences in communicative style. Our "guided filming" method offers an innovative, non-textual approach to engaging pastoralists in an extended participatory process. This activity draws upon an early observation from the SoCHO project, which is that pastoralist identity and heritage cross-cuts the refugee-host boundary in both sites, and may offer an under-appreciated avenue peace-building. In line with SDG 16 ("promoting just, peaceful and inclusive societies"), our film outputs will be produced for and screened to local communities. The Phase 1 film outputs depict shared challenges and experiences that traverse the refugee-host divide, and which counter popular narratives that scapegoat refugees. The Phase 2 film will focus on shared pastoralist heritage as a bridge-builder, and will be screened to communities in both countries, sent to peace-building organisations, and presented at the Dana+20 meeting on Mobile Peoples. Alongside our project partner, the Jesuit Refugee Service, we will also use roundtables to "demystify" film-based assessment, and to promote incorporation of local film-makers into programme evaluation processes and conflict assessments. </t>
  </si>
  <si>
    <t>AH/T00729X/1</t>
  </si>
  <si>
    <t>Spaces of HOPE. The Hidden History of Community Led Planning in the UK 'Spaces of HOPE' will produce the first sustained history of community-led planning (CLP) in the UK documenting the diverse and previously hidden ways in which people have come together to care for the future of their local environments and exploring what their efforts mean for contemporary approaches to planning and participatory place-making. 2019 marked the 50th anniversary of the Skeffington Report which established public involvement in town planning, one of the first public services to embrace participation. Existing scholarship has tended to focus on how citizens have influenced the official processes this established. Alongside this formal system, however, runs a rich history of informal CLP, which has not been subject to systematic or sustained research. Given the contemporary significance of community action around urban and environmental issues this gap severely limits the capacity to learn from the past about the role of citizens in planning. Building on the strengths of a multidisciplinary team including planners, community artists and historians, the project will address this gap by realising three overarching objectives: Firstly, reflecting on the development of discourses and practices of CLP since 1969 in order to contribute to a critical historiography of planning. Secondly, revealing previously hidden histories of CLP, using co-creative methods to explore the lived experiences of those involved and the ways in which understandings of self, place and community have been shaped by their actions. Thirdly, enlivening debates and generating dialogue between past and present by bringing these 'hidden' voices into conversation with contemporary practices of participatory place-making. Documentary and archival research will bring together scattered and fragmentary sources, including the uncatalogued archives of our impact partner the Town and Country Planning Association (TCPA) and the personal collections of the individuals and groups involved, some of which are in danger of being lost if not captured soon. Case studies of local CLP initiatives will include the drawing up of 'People's Plans', the building of new communities, anti-redevelopment campaigns and the creation of innovative participatory planning approaches. By combining arts-based, participatory methods such as memory walks and photo elicitation with oral history interviews and workshops we will explore narratives of participation and engender the sharing of memories within and across places. The project will generate significant impact using the TCPA's extensive networks to spark dialogue between past and present. A project website, hosted by the Digital Humanities Institute but available through the TCPA site, will act as an interactive CLP 'exhibition', including timelines and downloadable maps, and a living archive of CLP stories and materials. A series of workshops, short articles and presentations at practitioner events will be used to generate discussion and we will produce downloadable guides for local groups interested in researching CLP and on what policy-makers can learn from these histories of citizen action and participatory planning. A final, national workshop "Community-Led Planning: the Next Fifty Years" will promote collective discussions on the future of CLP. In addition, we will make presentations to 3 international academic conferences and contribute 3 articles to high-quality academic journals across the fields of urban history, community development and planning. Finally, we will publish a monograph bringing case studies and oral histories together to explore the history of CLP in the UK. Overall, the project aims to uncover previously hidden histories of this important form of local citizen action, exploring how grassroots, place-based activism has challenged development proposals, set out alternative visions for places and in the process reshaped communities, identities and citizens' relations with the local state. Introduction: This project seeks to reveal previously hidden histories of citizen-led planning (CLP). In doing so, it aims to generate significant debate and reflection about the role and value of this form of activism in shaping places, communities, identities and citizen's relations with the state. By so doing it will contribute substantially to contemporary place-based community activity. Who will benefit from this research? Direct (non-academic) beneficiaries will include - -Citizens and campaign groups who have participated in local planning efforts or will do so in the future -Local history groups and civic societies -Policy-makers, including local elected councillors and professionals involved in planning and place-making - Civic organisations that promote engagement with place-making (e.g. Locality, Planning Aid, Civic Voice, Scottish Community Alliance, Community Places) - Organisations that campaign for the value of public participation and public interest planning (Town and Country Planning Association) - Place-based professions (Royal Town Planning Institute, Royal Institute of British Architects) - National level policy makers (including MHLG, Scottish Government, Welsh Government, N. Ireland Executive) - Academics and educators in history, community research and planning. Indirect beneficiaries will include- -Other Professionals and professional organisations involved in public engagement with place-based public services  -Local government professional and representative organisations (e.g. Local Government Association) What will change for these beneficiaries? Citizens who have participated in local planning efforts and local history groups will be offered new opportunities to make their stories visible, reflect on their experiences and co-create collective memories ensuring these are not lost from the historical record and can inform contemporary and future approaches to citizen-led planning. Other citizens, local historians, policymakers, politicians and professionals will learn about previously hidden histories of local activism and consider their implications for contemporary approaches to planning and place-making. All of these groups will benefit from interactive CLP maps and toolkits setting out how to creatively explore hidden histories and outlining key lessons for successful citizen-led planning. Civic and campaigning organisations interested in strengthening public participation in planning and place-making will benefit from new knowledge and understanding about the historical role and impacts of CLP. They will have access to a digital exhibition and archive, guaranteeing that the lessons of the past for supporting citizen- led efforts can be used into the future. Professionals, politicians and policy-makers at local and national level will benefit from an improved understanding of the potential of CLP to complement more formal modes of public participation in place-making, ensuring better understanding of how to relate to such efforts in order to strengthen place-making activities and build robust participatory cultures capable of vitalizing local democracy. Academics and educators will benefit from a toolkit of creative methods for uncovering hidden histories in community research, a range of case studies and opportunities to reflect on their value for contemporary approaches to citizen-led initiatives. Other professionals and public service providers will benefit from enhanced understanding of the histories and potential contribution of more activist and citizen-led forms of public participation.</t>
  </si>
  <si>
    <t>AH/K002767/1</t>
  </si>
  <si>
    <t>Creative Exchange Lab (CEL) Under the theme of 'People and Places', this research project will focus on the mechanisms for effective exchange within the Creative Industries, linking in particular, academic research in the creative sector with creative professional practitioners who operate as solo artists and micro-business enterprises. Through a series of extended residencies located in disadvantaged communities across Northern Ireland, academic practitioners and postgraduates from the University of Ulster and Queen's University will work together with professional artists to explore ways in which contemporary digital and non-digital arts can have a transformative impact on liminal communities and districts. Areas of specific interest include art and public art in local communities, the role of art in a post-conflict society, and the role that art can play in regenerating a region such as Northern Ireland. A key outcome from this work will be the potential to share ideas, activities and experiences with other international contexts which are already looking to Northern Ireland as an example of a post-conflict region. The collaboration between Queen's and Ulster, established through a new Creative Exchange Lab (CEL),will enable projects in music, film, drama, creative writing, fine art, to be developed and delivered in communities across Northern Ireland. Each one will involve workshops, creative collaborative projects designed in association with the practitioners and conceived around local issues, histories and contexts. The outcomes of the residencies will be presented in a major festival and exhibition hosted across both institutions at the end of 2013 which will showcase the creative outcomes of both practitioners and community participants. Individual projects will later be presented in regional venues for local communities to experience and they will be archived and made available on-line. A longitudinal study running alongside the residencies will document and report on the creative practice landscape for lone artists and practitioners, creative clusters and networks, and the relationship of these activities to academic research. The study will be explored in a wider regional and national government context for the creative industries whereby funding and support is targeted at SMEs and 'close to market' activities and rarely identifying the needs of solo practitioners and and micro businesses. In addition to the study, the residencies will also lead to the generation of new knowledge and working methods about artist and academic engagement in specific communities which are often historically remote from both contemporary arts practice and academia. The breadth creative activities available through both institutions will ensure a wide spread of community projects across Northern Ireland. The public engagement aspect of these residencies will also be beneficial to the participating postgraduate students. The context, subjects and methods for this KE research are 'close to market' and impact is therefore part of the currency and language of the proposal. The study will evaluate current delivery investments and will enhance the articulation and identification of impact in these SME contexts. There is potential to inform peer review and other assessments and for transferability of skills and knowledge to other disciplines. A further impact will be driving culture change in local communities, particularly those which are the subject of this programme of research, and in a context where there is recognised under funding and the opening of opportunities for future support and KE. The research will identify and make proposals to address the specific needs of innovative creative industries companies to strengthen their capacity to innovate and grow. In highlighting and exposing creative practice through residencies and it will also stimulate demand including interest from other sectors with a view to boosting the role of creative industries as a catalyst for SME, district, regional and national development. The programme of research will achieve economic and societal impact by advancing knowledge, understanding and technology in knowledge exchange with creative SME. Build partnerships to enhance take up of KE and have impact upon the SME sector in so doing contributing to  UK Economic Competitiveness. The research has support in the regional and national sector that will promote sustainability of the strategies identified. The research findings will inform the development of policy and of practice. The collaboration on the use of existing data in order to research demand is evidence of sector support and will promote rapid strategic adoption of key findings. The research is timely - The lead researchers are in dialogue with Government  (http://www.niassembly.gov.uk/Assembly-Business/Committees/Culture-Arts-and-Leisure/ ), (insert Assembly aims or vision.) Both institutions have delivered research that utilises engagement, public art and performance to generate thinking and action in order to harness opportunities or addressing seemingly intractable urban challenges. The 'people' and places' theme is directly linked to the emerging understanding of Creative Cities (Charles Landry 2008) The Rise of the Creative Class (Richard Florida 2002) and new approaches to the hyper local (NESTA) . The research will inform concurrent activity including The CEL research methodolgies of participatory creative engagement in real locales will compliment the digital focus of AHRC Knowledge Exchange Hubs for the Creative Economy at CX and may contribute to material delivered by other Hubs, particularly REACT. There is timely coincidence of the CEL research period (2013) with Derry hosting City of Culture that will ensure additional and distinctive potential for research interventions and and knowledge exchange. The CEL research will also compliment the recent EU call for research around creative districts in which the University of Ulster contributed to a Derry bid. The existing hierarchical structures and segregated business sector operating environment may restrict ideas generation and rethinking required in emerging to thrive. There may be impact in new ideas arising for organisational culture to unleash the potential, resources and assets of a city or a cluster.   The research will address issues in creative leadership by: 1) taking a demand led approach to research which will involve users and stakeholders at all stages 2) establishing rigorous evidence (demand informed) data on the field 3) establishing networks for realised action 4) research transfer of regional case study for national and international application. 5) feeding directly into Policy 6) developing CPD programmes in response to research findings 7) creating an open source toolkit for creative practitioners</t>
  </si>
  <si>
    <t>AH/N007085/1</t>
  </si>
  <si>
    <t>The War of the Locust: science, politics, culture and collaboration in the Anti-Locust Research Centre, 1940-45 Outbreaks of the desert locust - Schistocerca gregaria - have plagued agricultural societies since the beginnings of recorded history. How states have perceived and dealt with this threat has not only affected the livelihoods of generations of farmers and pastoralists; it has played an important part in the making and unmaking of states' legitimacy. This project brings together an historian, a forensic entomologist, an artist and an ecologist to examine the record of one of the most prominent international efforts ever made to counter this threat - the British Empire's Anti-Locust Research Centre (ALRC). Over the course of the twentieth-century, the ALRC drew on the expertise of entomologists, explorers, meteorologists, cartographers, filmmakers, colonial administrators, diplomats and military personnel in an unprecedented attempt to monitor, control and eradicate the desert locust across great swathes of the earth. At the height of its activities, during the Second World War in the Middle East, the ALRC came to the attention of some of the foremost scientists and statesmen of the day. Its successes were built on the collaboration of widely varying forms of expertise; its campaigns laid the foundations for systems of international control that still endure. But its record was not without frustrations, with compromises and tensions born of discrepancies between the differing disciplinary views of its participants, and of varying interpretations of their objective and the wider world. This project brings together history, ecology, entomology and art to examine the work of the Anti-Locust Research Centre, and the unique and hitherto unexplored archive it left behind. The ALRC was inherently an interdisciplinary undertaking; it requires an interdisciplinary approach to examine its record. Each Co-Investigator brings their own disciplinary expertise to bear upon key ALRC activities, from its navigation of imperial bureaucracies and wartime geopolitics to its specimen sampling and forecasting techniques, its use of visual media, and the multiple forms of environmental knowledge it promoted and inscribed. But throughout, the project also explores the process and nature of interdisciplinary work itself, examining how very different individuals and disciplines spoke to one another under the umbrella of the ALRC, and how we as Co-Investigators come to collaborate as we reconstruct its activities. This project is of interest to a wide number of communities both inside and outside of academia, including historians of the British Empire and the modern Middle East; entomologists and students of climate change, food security and bioterrorism possibilities; scholars and practitioners concerned with the dialogues and frictions between science and policy; and wider audiences interested in how 'migrants', 'pests' and systems of control are represented. Our exhibition and artist's book, which will explore the poetics and metaphors within the archive, also bring the possibility of our findings engaging with unanticipated audiences: those who encounter the gallery/exhibition space by chance and whose curiosity becomes piqued. This project engages with a variety of users across academia, museums, non-governmental organisations and the wider public. Our key objective is to bring a multiplicity of perspectives to bear on the Anti-Locust Research Centre, the work of which has considerable contemporary relevance. The desert locust remains a potential threat to communities from Mauritania to Bangladesh; at the time of writing the Malagasy migratory locust is threatening the livelihoods of 13 million people in Madagascar, with UN FAO spending $36.4 million in 2013-16 to protect the island's crops and pasture. Our project has three complementary strategies for delivering impact. Firstly, our four, specifically tailored seminar events have considerable potential for public engagement. Each involves a group presentation on our findings, methodologies, and experience of collaboration. At the NHM, the Public Engagement Group and Programme Manager Stephen Roberts have agreed to liaise with us to explore the most effective means of engaging Museum public audiences. At Glasgow School of Art our presentation during term time to students and staff will feature a strong multi-media and visual element; it is likely that a small exhibition will also accompany this seminar. These two events are designed to elicit a range of responses from wider audiences, whose reactions and responses will then feature in our 'Archive Box' activity (see below). At The British Ecological Society (BES) Annual Meeting our interactive workshop will examine methods, conflicts and synergies when the arts and sciences collaborate. The final event at the University of Warwick will disseminate our findings to important academic communities, but is also designed as a forum in which to begin discussions with invited practitioners and potential partners (such as UN FAO) regarding subsequent research project applications with a significant non-academic impact.  Secondly, our work will be of benefit to the Natural History Museum itself, as we highlight new findings that will assist Library staff with future collection development. The ALRC collection is still only catalogued to a basic (box) level: our investigation of its documents, photographs, maps and specimens will offer a much deeper undertaking of its workings and of the content of the collection. Collectively, our multi-disciplinary approach to the ALRC collection will support innovative outputs and ways of working which NHM may ultimately bring to bear on other collections in their possession. Finally, all Investigators will contribute to a private online research journal throughout the project's duration, documenting our questions, findings, sketches, approaches and experiences as a collaborative space. Selected content will then be edited for a separate, public-facing blog, with a focus on using specific archive artefacts as a window onto particular narratives, events, data and findings (selected posts may also be suitable for the AHRC Science in Culture blog). At the project's end we will make the newest submission to the ALRC archive by depositing an Archive Box full of our research documents, artistic outcomes, and USB disk copies of our online research journal and blog posts. It will also contain responses to our work arising from the public events at GSA and NHM. This research time capsule will serve as an 'archive within the archive', detailing our methods and findings as well documenting the experiential, personal and mundane aspects of this interdisciplinary project, and wider reactions to it. By depositing this Archive Box, we will construct a direct connection and prop for our other engagement activities.</t>
  </si>
  <si>
    <t>AH/M005917/1</t>
  </si>
  <si>
    <t>Evaluating Evidence in Medicine This project seeks to improve the way that evidence is evaluated in medical research and health policy by developing a recent line of work in philosophy. Evidence-based medicine has transformed the way in which statistical evidence is used in medicine. Hierarchies of evidence are now routinely used by medical researchers and health policy makers to assess evidence for the effectiveness of treatments and health policies: studies that simply observe patients after treatment are ranked lower than studies that randomly decide who to treat, and these in turn rank lower than studies that review the evidence obtained by a series of trials. Evidence hierarchies have become so widely endorsed that they are now being used across the social sciences and in public policy, as well as in medicine. While there has been some debate about which sorts of trials should be placed at the top of the hierarchy, this project focuses on the bottom level, which is normally occupied by evidence that is not obtained from a statistical trial. In our view, while it is appropriate to relegate anecdotal evidence and hearsay to this lowest level, other, better quality evidence is also being ignored, simply because it is often not obtained from statistical trials. In particular, evidence of the underlying physiological and biochemical mechanisms is often classified as inferior to statistical evidence. This is because evidence of mechanisms is normally obtained, not simply via statistical trials, but in a complex way, by integrating a mixture of laboratory experiments, basic scientific knowledge and case studies as well as past trials. Recent work suggests that it is wrong to view evidence of mechanisms as inferior. Philosophers of causality and historians of medicine have argued that evidence of mechanisms is required alongside statistical evidence in order to evaluate whether treatments or health policies are effective. This is because such evidence helps to determine whether positive results of a trial are due to genuine effectiveness or are simply a statistical blip; such evidence is also crucial when designing and interpreting a statistical trial, and when determining effectiveness in a new population or a particular patient. In an exploratory project the project team put forward these arguments and consulted with medical researchers and health policy advisers, who verified the importance of mechanistic evidence and confirmed that it was often being tacitly used, against the explicit recommendations of the hierarchies of evidence. But how can one formulate explicit guidelines for considering mechanistic evidence alongside statistical evidence? One reason why non-statistical evidence is relegated to the bottom of the hierarchies is that it is very hard to weigh against evidence obtained from statistical trials. In this project we seek to understand how to evaluate mechanistic evidence alongside statistical evidence in medical research and health policy. This task needs a variety of methods. It requires work on philosophical theories of causality and causal discovery, to provide the theoretical underpinning. It requires historical case studies of causal discovery in medicine, to understand the full variety of ways in which evidence needs to be evaluated. It requires close cooperation with medical researchers and health policy advisers, to assess the practical needs and concerns of those who use the guidelines. It requires formal methods to address technical concerns. The makeup of the project team is crucial if this task is to succeed. Our team involves the National Institute of Health and Clinical Excellence (NICE) and the WHO International Agency for Research on Cancer (IARC) as well as philosophers of causality at the Centre for Reasoning at the University of Kent, researchers in history and philosophy of science and medicine at UCL and at the University of Ferrara, and an expert in evidence-based medicine at Leiden Medical Centre. Impact Summary This document sets out the ways in which this research project will engage with users and beneficiaries outside the history and philosophy of medicine (HPM) research community. Engaging with the needs of users in non-academic sectors, particularly those involved in the assessment of medical evidence, are paramount. Who will benefit from this research? This research will benefit three stakeholder groups. First, research communities outside HPM, particularly in public health and epidemiology, including private sector organisations working in evidence and healthcare. Second, the public sector, particularly in healthcare provision. Third, the wider public, particularly those interested in scientific evidence. How will they benefit from this research? We have identified three main pathways to impact to ensure that these communities can benefit from our research. Pathway 1 involves co-production of research with influential non-academic partners in health policy (in particular NICE and IARC). By working with practising scientists and taking part in various parts of the scientific process of evidence evaluation, project members will engage directly with issues of interest to these sectors. We plan to engage with public health scientists and policy makers via our collaboration with NICE, and to work alongside researchers in epidemiology via our partnership with IARC.  The second pathway is concerned with engaging interested stakeholder groups (particularly in the public sector) who might benefit from project research outputs. A key audience for us here is that of early-career biomedical professionals and policy makers, but we shall also target the general public, who are increasingly health-aware and increasingly responsible for making medical choices. This pathway will involve the translation of traditional research outputs (e.g. publications) into more engaging formats. We will commission 10-12 professional video clips (each of about 2 minutes) introducing core ideas from this research. These will then be made freely available via YouTube and promoted widely via social media and the web. We will collaborate with UCL's public engagement office, and the UCL department of Science and Technology Studies, both of which have substantial prior experience of producing innovative materials of this kind. A second means of ensuring impact for this audience is via a planned volunteering project. Project team members will work with members of the UCL student community to engage them with questions about evidence. In collaboration with UCL's Widening Participation office, these undergraduates will go to secondary schools (initially in UCL's local community) where they will work with Key Stage 5 students to develop projects on the role of evidence in healthcare. These student projects will aim at engaging pupils at Key Stage 4 with ideas about evidence in healthcare, and will be aligned with learning objectives at KS4 in maths and the sciences (see AQA 2012: 3.2, available online at http://filestore.aqa.org.uk/subjects/AQA-BIOL-W-SP-14.PDF). Finally, the third pathway is to develop a substantial public engagement profile for the project. The project website - branded EBM+ - will be the hub for our public engagement. As well as linking to our video content mentioned above, it will feature a project blog, detailing events, conferences, meetings, and news. This will be complemented by the publication of interim research results on the website. Finally, we will aggregate relevant internet and social media items of interest to evidence stakeholders. We will then use social media to promote engagement between our project and other online communities interested in evidence in medicine (such as the comment sections on e.g. badscience.net; dcscience.net). Managing this ambitious impact program will be facilitated by the recruitment of a dedicated Impact and Coordination Manager.</t>
  </si>
  <si>
    <t>AH/W000695/1</t>
  </si>
  <si>
    <t xml:space="preserve">Towards a Sociosomatic History of Northern Ireland's Troubles This network has been designed to ask how we might tell a different story of conflict and peace-building. It will examine the potential of sensory history - and an awareness of how our bodies exist in the world - to unlock alternative narratives of the Northern Irish Troubles. Using sight, sound, smell, taste and touch, the network will ask how we might discover the ways people experienced societal structures and human interactions at a deep, often unconscious level. The network proposes bringing together academics, policy makers and arts practitioners to explore ways of drawing out, articulating and representing memories of life during, and emerging from, conflict. The Troubles began just over fifty years ago, marking now a significant memory moment in its history. Fiftieth anniversaries bring an awareness that living memory is beginning to fade (and indeed visibly die) and is shifting into a cultural or societal form of remembrance. This can sometimes mean that narratives congeal around partisan versions of the past that confirm binary political identities and miss the individual, embodied experience. Religion and political affiliation were not the only factors shaping people's lives during the Troubles: they were also shaped by class, gender, sexuality, ethnicity, age, (dis)ability and geography. This network aims to develop a methodological approach that draws out the complexity of individual experiences in a way that also allows for a better understanding of the broader society in which people lived. The network proposes bringing together academics from the arts and humanities, natural sciences and social sciences to develop a sociosmatic methodology for understanding the Troubles. This means bringing together the study of interior lives and external structures in order to understand the impact of social dynamics on the individual. It will draw on the expertise of disciplines ranging from neuroscience, psychology and philosophy to history, geography and film studies to create a durable theoretical approach to the subject. Scholars from drama, music, dance and photography will share knowledge of multi-sensory research. The network will also work closely with arts practitioners to create a dynamic space for memory gathering and representation. Each network event will be designed to inspire discussion, encourage reflexivity and create meaningful collaborations between academics and arts practitioners. Morning sessions will include an arts-based activity which serves as stimulus for conversations in the afternoon and explores different representations of the sociosomatic past. Significance will also be given to the phenomenological experience of all participants. The aim is to construct a multi-sensory programme which includes walking, watching, hearing, tasting and listening as well as speaking. It is anticipated that the network's findings will be of benefit to a range of constituents. The academic audience is inter-disciplinary and includes scholars of embodied representations of the past as well as those who work on conflict and post-conflict societies internationally. A central aim of the network is to build capacity in this area of study and the programme contains a series of masterclasses aimed at early-career scholars. Moreover, the significance of arts practitioners to the network will provide avenues for further collaborations. The main findings of the network will be sent to the Commission for Victims and Survivors as part of its consultation process and contribute to preparations for the Oral History Archive as part of the Stormont House Agreement. Through its interventions and innovations, the network will formulate new and innovative ways to retell and re-present the stories of contested pasts. </t>
  </si>
  <si>
    <t>AH/N00289X/1</t>
  </si>
  <si>
    <t>Creating a virtual pilgrimage trail in the Isle of Man: faithscape, landscape and heritage This follow on project 's key aim is to identify one or more pilgrimage trail in the Isle of Man and in collaboration with stakeholder groups, trails will be supported by low-impact digital interpretation resources which will facilitate individuals and groups' exploration of the Island's faith heritage, with the potential to attract new and returning cultural and faith-based tourists. This builds on the original research project on Pilgrimage and Landscape. The Isle of Man was one of three case studies for this project, when annual prayer walks to the remains of medieval chapels known as keeills were studied as there is no designated pilgrimage route on the Island. This original research project evidenced the demand for and appreciation of current occasional opportunities for residents and visitors to engage with the faith heritage of the Island, as well as a significant potential audience and appetite for: i) accessible resource-based interpretation material which would allow year round self-led engagement with the keeills; ii) a desire to identify one or more permanent pilgrimage routes on the Island; and iii) that these could provide a foundation for developing faith-based heritage tourism. Working with an established network of collaborating groups on the Island, such as Manx National Heritage, Cathedral Isle of Man and Praying the Keeills, this project will identify one or more pilgrimage routes, utilising existing footpaths and heritage sites, including the keeills; and will create a guide to these pilgrimage trails, with links to maps and historic interpretation material. These resources will be available online via a dedicated website and smartphone apps (hence it being described as a virtual trail) with minimal low-impact signposting. Print copies of resources and an audio guide will also be available via Manx National Heritage for those without internet access. Building on previous research project findings, existing heritage resources and recent church-led initiatives, this project will provide a resource for locals and tourists to explore the intertwined faith heritage and landscape of the island, primarily through the activity of walking, with alternative route information provided for those of limited mobility who may need to travel by vehicle. It is also hoped that the trail/s will act as a catalyst for the Isle of Man's recent cross-organisation initiative to develop faith-heritage tourism as well as attracting other long-distance walkers. a) Who will benefit from this research? The key non-academic beneficiaries of this project will be three broad constituencies: 1. Faith communities on the Isle of Man, notably: the Diocese of Sodor and Mann, Praying the Keeills Group, the Island Spirituality Network, and those interested in other sacred spaces on the Island e.g. Neo-Pagans 2. Residents and tourists interested in Celtic and ecclesiastical cultural heritage, including the wider international community of Christian pilgrimage practitioners, cultural heritage tourists and long-distance trail walkers.  3. Tourism service providers on the Isle of Man b) How will they benefit from this research? 1. The churches and ecumenical groups such as Praying the Keeills Group and the Island Spirituality Network seek to encourage wider engagement for IoM residents with the keeills and other faith heritage sites on the Isle of Man; this project will provide easily accessible guides and information on the keeills, filling in the 'missing links' between the larger scale and well-developed faith heritage sites such as Rushen Abbey. These resources would allow individuals and groups to be aware of, find, visit and interpret the keeills as suited their purposes (ranging from a half day walk to 5-7 day long-distance trek). 2. The same applies for those travelling to the Island seeking Celtic cultural heritage, pilgrimage routes or for walking holidays (e.g. those tourists attending the IoM Walking Festival could extend their visit/ return to take a self-guided holiday based on the pilgrimage route resources). 3. The Celtic faith heritage of the Island has already attracted modest numbers of UK, European and North American visitors (e.g. as part of a Celtic West tour). A designated pilgrimage route would provide a platform to publicise that heritage more widely and thereby attract more visitors, bringing increased numbers and a more diverse visitor-base, providing income for tourism service providers such as cottage-rental, hotel and B&amp;B owners, car hire etc.. It is anticipated it will take a 3-5 year period to establish and evidence this growth in visitors. Stakeholders in the project planning group have also identified potential retreat centres for development in the medium term. 4. The Island's economy has been adversely affected by the recession and would benefit from even a modest increase in tourism income, especially sustainable shoulder season environmentally-friendly non-motorsport related tourism.</t>
  </si>
  <si>
    <t>AH/S012079/1</t>
  </si>
  <si>
    <t>The Promise and Peril of &amp;quot;U.S. in the World&amp;quot; Debates around U.S. foreign relations are once again at the forefront of contemporary discussions about international affairs and the global system. The dramatic international challenges that have confronted the United States since it launched ill-fated wars in Afghanistan and Iraq in the early 2000s and the transformative presidencies of Barack Obama and Donald Trump, albeit through diverging approaches to foreign relations, have had a catalytic effect. Understanding how the U.S. exerts power and influence abroad - politically, diplomatically, economically, culturally, ideologically - have become increasingly urgent. These discussions have coincided with significant scholarly changes in U.S. foreign relations history, especially the way it is conceptualised, researched, and taught. Historians of U.S. foreign relations now embrace global and transnational perspectives, and incorporate methodologies from cultural and social history, which has resulted in a vastly expanded field that is home to different approaches and considers a range of state and non-state actors. This shift has led to the field effectively being renamed, replacing the more prosaic and limited moniker of "Diplomatic History" with more expansive, inclusive term, "U.S. in the World." This has not only had a significant intellectual impact on the field, but has also transformed the way historians research and teach U.S. global power. The ramifications for teaching before university, as well as the popular understanding of U.S. foreign relations, has been given less attention. The network considers the promise and peril of "U.S. in the World." This network draws together scholars in the "U.S. in the World" based in the U.K., U.S. and Europe from multiple intellectual disciplines, as well as figures in the wider learning and teaching community - including school teachers, exam boards and learned societies - to consider the opportunities and dangers of these dramatic changes in U.S. foreign relations history. It analyses the impact that new approaches have for how the topic is researched and findings conveyed to non-scholarly audiences. The key goals are to: explore the new ways U.S. "power" has come to be defined; consider how big and small histories of U.S. foreign relations are written in an increasingly diverse field; analyse the nature of sources and the identities of scholars writing this history. The result will be a critical assessment of the field that examines how "U.S. in the World" is researched, taught, and explained. The network will hold two workshops and a teachers event. The first workshop will see three different clusters working around three central themes of i) changing definitions of "power"; ii) synthesis and complexity in a fracturing field; 3) issues of identity and archives. Each cluster will work with a world-leading figure in the field of "U.S. in the World." The second workshop, where more formal papers will be presented, will form the basis of a "conversation" roundtable from the clusters that will be submitted to a leading international academic journal. This workshop will also feature a dedicated session on conveying the diversity and richness of the field in an accessible manner to audiences beyond Universities. The final gathering will be dedicated to a teachers event, focused on the way that changes in the field have affected how modern U.S. history and foreign relations is taught in schools and colleges to AS and A-Level students. This session will feature teachers, exam board representatives, and members of the network, focusing on the pedagogical and methodological implications that changes in academic history have on how the topic is taught to students before University. The main non-academic beneficiaries of the network will be threefold: the AQA exam board; AS and A-level history teachers and students; and general audiences via popular writing. Thus, the network's work will speak to how evolving scholarly trends influence and affect school-level teaching, as well as engaging non-academic audiences. In addition, AQA will serve as an official Project Partner to help inform the aspects related to school-level teaching and assessment. i) AQA Exam Board  Having AQA as an official project partner will facilitate more detailed discussions of the relationship between academic research on the history of U.S. foreign relations and the way it is taught and studied in schools; it will also enable broader reflection on the sorts of skills and sources that underpin the curriculum and the extent to which they are influenced by emerging trends in academic scholarship. AQA is the largest examination board for history and, of the 44,900 students taking A-level History in 2018, approximately 22,000 are taking the AQA A-level (with over 6,000 taking modules relating to American history). Involving AQA in the second and third network events will enable discussions between them and network members, opening up conversations about the extent to which new approaches to the academic study of "U.S. in the World" translates into how U.S. foreign relations is taught and examined in schools. It will enable both network members and AQA to reflect on issues relating to teaching, pedagogy, and the methods students are taught. This, in turn, will establish the groundwork for further discussions with AQA, as well as other exam boards, about future funding bids that support work into the broader relationship between the academic study of history and school-level teaching and examining. Overall, the relationship with AQA will facilitate their discussions over curriculum development and help to further develop the dialogue between A/S and A-level exam boards and academics about cultivating the necessary skills to be a successful historian.   ii) AS and A-Level Teachers and Students Involving a group of history teachers and subject leaders in the network's final event will enable discussions about the network's findings and their relationship to the way that the subject is taught in schools. Two sessions within local schools will also be organised toward the end of the project that make use of existing contacts of Nottingham and UEA. For teachers, this will provide an opportunity to a) engage with the network's findings and key conclusions in a direct fashion, and b) outline their own experiences teaching the history of "U.S. in the World" to their students. It will also provide a forum where network members and teachers can discuss sources, historiography, methodologies, and to consider the extent to which academic research influences school-level teaching. For students, the schools sessions will allow them to take part in discussions about broader forces informing learning and the ramifications for the questions they encounter in studying history. iii) Knowledge Exchange for Interested Members of the General Public. Finally, the network will disseminate key findings, particularly those relating to contemporary debates about American power, through prominent general publications and blogs. Network members have previously published pieces in the New York Times, The Nation, and the Washington Post, and their contacts will be used to place pieces during the project. In addition, we will place a piece in a popular history outlet such as History Today or BBC History articulating the network's findings for a more general audience. This will enable audiences beyond Higher Education to consider the network's key questions and will stimulate public debate for those interested in the U.S. role in the world in both the past and the present.</t>
  </si>
  <si>
    <t>AH/K004212/1</t>
  </si>
  <si>
    <t>AHRC-FAPESP MoU -Je Landscapes of southern Brazil: Ecology, History and Power in a transitional landscape during the Late Holocene The study of the economic, social and ideological roles associated with the arrival of burial monuments and the creation of sacred, built landscapes is a core theme in researching Early Formative societies of the Americas. The southern Je of Brazil provides an exceptional opportunity to understand the synergy of ecology, history and power in the creation and transformation of landscapes in this pivotal period of prehistory. In southern Brazil, the turn of the second millennium A.D. was a critical period marked by cultural transitions and environmental changes, which was reflected in a major increase in habitation sites, the arrival of mortuary/ceremonial architecture in the highlands, the development of anthropogenic soils in the Atlantic rainforest escarpment, and the appearance of Je funerary patterns along the Atlantic coast. Significantly, these cultural changes are broadly contemporaneous with the abrupt expansion of Araucaria forest (Paraná pine) within ~100 years, the rapidity and timing of which raises the possibility of an anthropogenic cause. However, little synthetic interpretation of the southern proto-Je has been carried out for three main reasons: i) Firstly, despite more than forty years of archaeological research in the region, the highly localised and disconnected nature of these projects means that this wealth of archaeological data is highly dispersed and fragmentary - consequently, any potential broad-scale patterns or connections are difficult to discern. ii) Secondly, although the southern Je region is ideally suited for the investigation of pre-Columbian human-environment interactions (i.e., the potential relationship between the Je culture and Araucaria forest expansion), such relationships have thus far been unexplored due to the paucity of palaeoecological studies from sites close enough to the cultural sequences. iii) Finally, the southern Je constitute one of the best examples of long-term cultural continuity, linking modern indigenous groups with their pre-Columbian ancestors. Unfortunately, the lack of collaboration between archaeologists and ethnographers has meant that the enormous potential for integrating the existing rich ethnohistoric and ethnographic records, to reveal the underlying principles of social and spatial organization of Je culture, has not yet been exploited. To address these important issues, the Je Landscapes of southern Brazil Project has been conceived by an international, interdisciplinary team at Exeter, Reading and São Paulo Universities as a research programme, integrating archaeological, ethnographical and palaeoecological data sources, to investigate the creation and transformation of southern Je landscapes in relation to the emergence of social complexity. The project will integrate, for the first time, all archaeological data from the vast and ecologically diverse southern Je landscapes into a comprehensive multilayered GIS database. In selected regions, where the co-PIs have already carried out pilot studies, we will conduct more intensive archaeological, topographical and geophysical surveys, along with excavations at selected sites, throughout a longitudinal E-W transect in different environments to acquire regional, chronological and functional data. All accessible and relevant ethnohistorical and ethnographic data will be collected and analyzed to search for common underlying principles of Je social and spatial organization that help us interpret the archaeological record. In parallel, we will retrieve sediment cores from lakes/bogs, and sample soil-pit profiles, to reconstruct the vegetation and fire histories of these regions for the last two millennia. This will allow us to: i) disentangle natural versus anthropogenic factors responsible for the expansion of the Araucaria forest that occurred during the last millennium, and ii) reconstruct past land-management practices. This project is designed to have an important impact beyond the academic community. The non-academic beneficiaries of the project fall into four main categories. 1. School Children  The project will develop a package of pedagogical activities to engage primary school children in dialogue about heritage through play-based activities including: (i) Didactic pedagogical activities for the schools, including: a book containing a teacher's activity guide, brochure and video; (ii) a Travelling Exhibition; and (iii) Play-based pedagogical activities aimed at a younger audience - story-telling and puzzles. The Archaeological Research and Heritage Education Group (GRUPEP) at UNISUL (University of Southern Santa Catarina), which has ample experience in heritage education in the region, will produce these resources and coordinate these activities with schools, municipalities, NGOs and the São Joaquim National Park.  2. Members of the Local Community, Local Societies, Volunteer Groups and NGOs  These groups will benefit from increased accessibility to knowledge about their cultural and environmental heritage through: (i) open days at excavations; (ii) conferences at local municipalities; and (iii) a travelling exhibition aimed at the general public interested in the research topics. The travelling exhibition will also be show-cased in different municipalities of the region by project partner São Joaquim National Park. The NGO Instituto Serrano will help to liaise with local communities and disseminate the project's information. The freely available nature of the research outputs of the project will ensure that the project can inspire similar research in other regions of southern Brazil and beyond.  3. Indigenous Communities The project will have direct relevance to the development of local indigenous communities, laying the basis for the development of local indigenous education. PDRA Dr. Veiga will liaise with selected southern Je communities to develop meaningful strategies for public archaeology. As a result, she will produce a bilingual educational booklet for Kaingang and Xokleng indigenous schools. In addition, results of the project will be disseminated to a multicultural audience at the upcoming "Indigenous People Week" through public conferences at this event to be organised by UNISUL.  4. Policy Makers, Planners and Decision Makers  a) Conservation policy  Our study region lies in the Atlantic rainforest (Mata Atlántica), one of the last remaining biodiversity hotspot on Earth. Human/nature interactions strongly affect trajectories of ecosystem change. Any attempt to restore or rehabilitate these landscapes for biodiversity conservation must therefore be based upon a sound understanding of these influences. For example, if our project demonstrates that past changes in cover of Parana pine forest were driven more by pre-Columbian forest management rather than natural factors such as climate change, then future conservation policy for this threatened forest type may need to include appropiate form of forest management. The palaeoecological component of our project will reveal the respective roles of pre-Columbian land use versus climate change in shaping today's forests - crucial to informing the debate about the most appropriate conservation policies for national parks in the region. We have therefore included the São Joaquim National Park as a project partner to ensure that our results are placed in this wider conservation context. We have therefore included the São Joaquim National Park as a project partner to ensure that our results are placed in this wider conservation context. b) Cultural Heritage Management  The production of a southern proto-Je archaeological database, in collaboration with IPHAN (Brazilian National Institute of Historic and Artistic Heritage), will heighten awareness of the importance of the cultural heritage that will be relevant to decisions made by planners/developers and IPHAN.</t>
  </si>
  <si>
    <t>AH/S003126/1</t>
  </si>
  <si>
    <t>Songs of Home &amp;amp; Distant Isles: Musical Soundscapes of Australia and Britain, 1787-1860 Research into the largely hidden world of private music-making in Georgian Britain has revealed how musical materials and practices were used to form and maintain social relations within the family and wider household; to construct spheres of friendship, trade, and other social relations that crossed the permeable boundaries of domestic space; and to create and affectively colour domestic material settings. Recent collaborative research funded by the AHRC Sound Heritage project further shows how music could be used to construct new domesticities through discourses of home and homeland. Analysis of how the notion of 'home' travelled c. 1800 shows how it bent to accommodate new surroundings, how it imported ideas and images from outside the home (the 'familiarising' or 'domesticating' of the exotic, of new flora and fauna, or the sounds of indigenous communities) and how it imprinted domestic practices brought from elsewhere onto previously existing contexts. The early period of Australian settlement provides a compelling case in point, as an environment into which vast amounts of British domestic music and musical objects were imported, and where European music-making practices were adapted and transformed as part of the creation of a uniquely Australian domestic soundscape. In what is the first major exhibition of its kind, 'Songs of Home &amp; Distant Isles: Musical Soundscapes of Australia and Britain, 1787-1860' (The Museum of Sydney, August-November 2019) will explore the domestic musical environment of colonial Australia. It is a story of song that begins millennia before the European invasion of Australia and is picked up by the exhibition just before the arrival of the British First Fleet in Sydney in 1788. Musicological discussion of this period is dominated by the music brought to Australia in the minds and luggage of early British settlers, and understanding how the musical world evolved in the colony relies on knowledge of this context. The exhibition accordingly constructs its narratives through a series of dialogues (between indigenous and non-indigenous Australian music, in Britain and Australia) and comparisons (the same music in its original settings and in new environments in both countries during the period of settlement), highlighting the concepts of home and homeland that emerge from episodes of encounter, migration, adaptation, and dominion. British materials are crucial to the process and form an essential part of the exhibition, while also providing opportunities to achieve extensive impact for AHRC- funded research. Jane Austen's family music books and related objects show how 'British domestic music' is itself a construct drawing on socially, historically, linguistically and geographically disparate sources; and they enable comparison with the musical life of Austen's contemporary Elizabeth Macarthur, the owner of Australia's first piano. Films and recordings of music in historical sites in Britain will provide material for compelling multimedia interpretations to accompany and contextualise objects and texts now in Australia. The exhibition will be enhanced by an ambitious programme of creative work and public engagement. A new musical work commissioned from a British composer will reflect on the exhibition themes of home and homeland, focussing on the experience of British convicts and settlers. This will provide a parallel endeavour to the creative programme based on Australian materials, and allow performers and new music audiences to access research insights and engage with British historical materials in a similar way. Workshops in both Britain and Australia will stimulate heritage visitors to further explore historical and musical themes and to reflect on how music relates to their own understanding of home. We see the non-academic constituency for the project as made up of five interrelated groups: 1) Heritage visitors, principally to the Museum of Sydney but also to other SLM properties and UK heritage sites. The 20,000 projected visitors to the exhibition represent a socially diverse group of Australian and international tourists, students, and local residents. Many visitors will have no prior background in European classical music; others will know little about Australian music, or traditional or folk practices. For most this will be the first opportunity to engage with the complex history of music in the period of settlement, and to explore music's links to concepts of home and homeland. For all visitors, the project uses music as an engaging way into important larger topics, to stimulate reflection on British-Australian interaction and the broader issues raised by migration and colonialism.  2) Users of online material. This group includes individuals engaged via Jane Austen's House Museum (JAHM), the Buccleuch Living Heritage Trust, and Sound Heritage as well as SLM. Making exhibition material freely available online will extend impact substantially beyond the exhibition's closure, and provide tools for re-use in new contexts including education and heritage projects in both countries. 3) Workshop participants in Britain and Australia. This group will be much smaller, but the significance of their experience is likely to be high. Through discussion and group musical performance of historical material (for which no prior musical knowledge will be necessary) participants will gain new understanding of domestic musical repertories and performance practices, and explore connections between music and place. While many may be attracted to participate through familiarity with musical scenes in costume drama, the workshops will aim to dispel stereotypes and encourage more nuanced perceptions of domestic music culture c.1800. 4) Composers, professional and student musicians, and their audiences. Performers and composers involved with the project will have their professional work enriched by exploring the research themes, and by generation of new repertory (both little-known historical music and new works). The project spans both early and new music audiences and performers, provides opportunities to consider intersections between traditional/folk and historical repertoires, and will disseminate performance practice knowledge (including instrumentation as well as stylistic features such as ornamentation) that can inform future work. 5) Heritage bodies and professionals. Heritage partners will gain new interpretive tools as well as public engagement with previously underexplored aspects of their collections. SLM will benefit from enhancement of its work in sound heritage and the activation through music of its historic house museums, as well as drawing national and international attention to the variety and depth of its music-related collections. JAHM will similarly benefit from attention to its music holdings and to the role of music in Austen's life, and will enhance its profile in Australia; both JAHM and the Buccleuch Living Heritage Trust will gain audiovisual materials for their own use in display and interpretation. The project will bring further benefits to heritage professionals outside the participating organisations, as it represents an unusual opportunity to integrate interpretation across a gallery (the museum type most often used for music exhibitions) and a suite of historic houses (a museum type in which music is more rarely deployed). The project can thus serve as a model for music curation in the wider museum world, as well as a practical demonstration of using music to access broad social themes and histories beyond music itself.</t>
  </si>
  <si>
    <t>AH/X001717/1</t>
  </si>
  <si>
    <t xml:space="preserve">States of Clay: Integrated Scientific Approaches to Clay Bureaucratic Objects from Early Mesopotamia, 3700-2700 BCE The world's first system of bureaucratic recording was developed during 3700-2700 BCE by the societies of ancient Mesopotamia (Iraq and NE Syria). In the context of the development of the earliest cities and states, elite groups used sophisticated recording methods to control the production, storage and redistribution of many commodities, including land, crops, animals, people and other resources. Fortunately for the archaeologist and historian, the physical medium employed by these early bureaucrats was clay, which they modelled into three major forms: (1) tokens used in counting, (2) sealings bearing seal impressions, used to secure storage facilities such as pots, baskets and storeroom doors, and (3) tablets bearing seal impressions, number signs and pictographic signs in the so-called proto-cuneiform style. This integrated system of counting, sealing, and writing with clay was so successful that it endured for more than 3000 years as the bureaucratic framework across Mesopotamia and adjacent regions of the ancient Near East. In the States of Clay project, we propose for the first time to develop and apply an integrated scientific methodology to the full spectrum of clay bureaucratic objects, or CBOs, to maximise their interpretive potential for understanding early urban and state level societies of Mesopotamia. Our focus is on the millennium 3700-2700 BCE, when major sites such as Uruk (often cited as 'the world's first city'), Ur, Jemdet Nasr, Fara, Brak, Nineveh and many others rose to prominence within networks of interregional engagement across Mesopotamia and adjacent regions. While all these centres used CBOs to administer their resources in a range of ways, they each developed divergent patterns of CBO usage through space and time. In this project we propose to articulate these patterns of clay use across a thousand years of urban rise and fall, region by region. In so doing we will address major societal issues, including (1) the significance of gender in use of CBOs, considering new evidence for a major role for females within ancient bureaucracy, (2) the choice and use of clays for specific roles city by city across Mesopotamia, interrogating evidence for mobility of CBOs within and between contemporary settlements, and (3) the associations of CBOs with contextual evidence relating to their use, including within domestic households and within higher status contexts such as temples and palaces. To address these issues, we will apply a highly innovative methodology, synthesised through a GIS-related database and interpretive Network Analysis, which will maximise the combined potential of a range of scientific approaches to CBOs. We propose to study a total of 6500 CBOs housed principally in the Vorderasiatisches Museum Berlin and in other museum collections in Germany, Iraq, Holland and the UK. Our methods will comprise: (1) recording of CBO attributes, including archaeological context, seal impression iconography, fingerprints, textual content, and evidence for function; (2) application of high-resolution imaging to CBOs for reconstruction of details such as fingerprints (indicators of age and sex) and fragmentary seal impressions; (3) a range of archaeometric analyses of CBO clays, including portable x-ray fluorescence and destructive analyses of tiny clay fragments from selected CBOs, plus microscopic analysis of micro-fauna and micro-flora within the clays to build up a reference library of clays city by city, region by region; (4) use of Network Analysis through a GIS-database to generate and interpret divergent and shifting patterns of usage of CBOs in spatial and chronological patterns across the study sites and regions, addressing the societal issues articulated in the preceding paragraph. Finally, the project's results and interpretations will be publicly shared both as Open Access research resources, and as an online exhibition hosted by the German Digital Library. </t>
  </si>
  <si>
    <t>AH/P005578/1</t>
  </si>
  <si>
    <t>Hakluyt@400: A Commemorative Series to Enhance Public Understanding of the History of English Exploration and Voyages of Discovery 2016 marks the 400th anniversary not only of Shakespeare's death but that of his contemporary, Richard Hakluyt, the key exponent of commercial and colonial expansion in the period. The program of events outlined here will greatly increase public awareness of the expanding world in the sixteenth century, the books and maps that informed this vision (and gave meaning to plays like Othello and The Tempest). The 400th anniversary of Hakluyt's death on 23 November 2016 provides a timely and unique opportunity to organize a series of free-to-attend knowledge exchange events, of exhibitions, workshops/symposia, lectures, and outward-facing publications. Running from October-December 2016, the Hakluyt@400 series is designed to enable attendees from wide and diverse backgrounds to understand and appreciate the importance of Hakluyt's editorial work to promote English overseas exploration, trade, and expansion, especially through understanding the significance of his collection of accounts of exploration, The Principal Navigations ... of the English Nation (1589; 2nd ed. 1598-1600). The impact and engagement program derive from a research project to produce the first-ever scholarly edition of Hakluyt's landmark publication, The Principal Navigations (1598-1600), with a team of 35 international scholars under the leadership of Prof. Claire Jowitt (PI) and Prof. Daniel Carey (CI) (the research has been previously supported by an AHRC Network Grant AH/L000687/1., and see also the project website http://www.hakluyt.org/). The project was inaugurated in 2008 with an international, publicly accessible conference on 'Richard Hakluyt (c.1552-1616): life, times, legacy' held at the National Maritime Museum, and is now reaching maturity with the first volumes scheduled for publication in 2017-. A key aim of the Hakluyt @400 series is to make publically available the scholarship informing the edition through exhibitions, lectures, and symposia. The series of events for autumn 2016 are organized in partnership with the Hakluyt Society, in particular with Anthony Payne, Vice President of the Society, Honorary Research Fellow at UEA, and the new edition's Textual Editor. Other project partners include Christ Church, the Museum of the History of Science, and the Bodleian Library, Oxford. Hakluyt published accounts by explorers, traders, and diplomats, well-known and obscure, as he sought to include the most up-to-date information about places, peoples, and commodities around the world, and about technical, navigational, and scientific developments. He was also a pioneer himself in the history of the book, introducing the genre of the travel writing collection to Anglophone readers, by assembling new and original information from his extensive range of contacts around the world, and editing, translating, and shaping this material for his readers. This vast body of material established a framework supportive of English commercial and colonial expansion: his project literally brought knowledge of the whole world into one book. The research shows the significance of Hakluyt's editorial labours in developing the nation's actual and anticipated role in a global economy. The objective of the Hakluyt@400 series is to foster knowledge exchange through a range of public activities showcasing Hakluyt's importance in English history and his cultural and scientific legacies. Activities range from stunningly-housed exhibitions (at Christ Church and the Bodleian Library, Oxford) that include visually arresting early modern maps, books, and manuscripts; to hands-on workshops where attendees will discover how to use Elizabethan astrolabes and chronometers (the cutting-edge technology of the day); public lectures by prominent broadcasters; and finally, 400 years almost to the day that Hakluyt was buried in Westminster Abbey, a commemorative service on 27 November 2016 and unveiling of a wall plaque in Hakluyt's honour at Wetheringsett, his final parish. The impact and engagement activities derive from a research project to produce a scholarly edition of Hakluyt's landmark publication, The Principal Navigations (1598-1600), previously supported by an AHRC Network Grant AH/L000687/1. The research project has been awarded grants by the British Academy, the Modern Humanities Research Association, and other major funders. This text consists of hundreds of individual documents, itineraries, reports, narratives, and archival records (extending to over 2000 folio pages) and describes every region subject to European activity and aspiration in the period, from the New World to Muscovy, and the East Indies to Africa. It is being edited by a team of 35 international scholars under the leadership of Jowitt (PI) and Carey (CI) (see the Project website http://www.hakluyt.org/). The new 14-volume edition, contracted for publication by Oxford University Press (2017-), fulfils a widely perceived scholarly need and general demand for a quality edition of a text that, despite its significance, has until now never been produced in a scholarly, critical edition, with explanatory annotations and notes. The project was inaugurated in 2008 with an international, open-to-the public conference on 'Richard Hakluyt (c.1552-1616): life, times, legacy' held at the National Maritime Museum, and is now reaching maturity.  Information about and research findings from editorial work on the new edition will be communicated in the Hakluyt@400 series, enabling knowledge exchange and generating impact through:  a) Enhancing public understanding of Hakluyt's influence on the history of early modern English exploration and his role in the creation of what later became the British Empire. The 400th anniversary of Hakluyt's death on 23 November 2016 provides an opportunity and focal point around which to organize a series of free-to-attend events, including exhibitions, workshops, and lectures, as well as outward-facing publications (October-December 2016) designed to enable people from a wide range of backgrounds to understand and appreciate the importance of Hakluyt's editorial work to promote English overseas exploration, trade, and expansion.  b) Creating a wider public appreciation of Hakluyt's political influence in his lifetime. Hakluyt offered advice on English colonial and imperial projects to the most powerful figures in the land including Elizabeth I and James I, and career politicians such as Secretary of State William Cecil, Lord Burleigh, and his son Robert. These figures are recognized as the chief architects of what became England's global, oceanic, and mercantile empire, but the research shows, and the activities disseminate, how Hakluyt himself was central to the origin of England's empire.  c) Enabling the public to understand the ways in which the genre of the travel writing collection, which Hakluyt pioneered in England, was crucial to creating a climate that supported English ambitions for exploration, trade, and expansion. The research establishes, and the activities disseminate, the significance of Hakluyt's book and the role of his editorial labours in the development of the nation's imagined, and, in due course, central role in a global economy.  d) Enlarging public appreciation of the ways Hakluyt's work contributed to scientific discovery, particularly with respect to instruments, technology, navigation, cartography, and mapping, as well as to the religious cultures of the time.  e) Enabling attendees to understand the key importance of particular places to Hakluyt's work - specifically the significance of Christ Church, where he held a Studentship (fellowship), and of the enduring contacts and networks his time in Oxford provided him with more generally, and of Wetheringsett, Suffolk, his last parish.  f) Allowing a broader public understanding of the processes and work required in editing a text such as Hakluyt's for twenty-first century readers.</t>
  </si>
  <si>
    <t>AH/N003713/1</t>
  </si>
  <si>
    <t>Enhanced Audio Description Audio Description (AD) for film and television consists of a pre-recorded audio commentary that makes visual content accessible to visually impaired audiences by providing information that clarifies the narrative, such as descriptions on actions, gestures and places. Although, throughout the years, digital technologies have been used to improve the mode of delivery of AD, the notions behind its design have been mostly unchanged despite significant advancements in the field of digital sound production and postproduction. Furthermore, AD is a process separate from the creative production and only considered as an accessibility strategy. The Enhancing Audio Description project investigates how digital audio technologies can transform the design and implementation of AD for film, television and interactive media and as a result, change the ways in which visually impaired audiences experience audio-visual presentations. This research will pioneer novel sound design techniques based on new audio technologies that can be used to enhance AD, providing an audio track that is closer to the artist's vision and that will bridge the gap between sighted and visually impaired audiences. Moreover, the project will enable researchers in the arts and humanities to improve the communication between audio-visual arts and visually impaired audiences and will drive the development of digital technologies and methods that can be used to improve audio-visual experiences for people with sight loss. The project will investigate ways in which AD can be updated through digital technologies to provide both an informative and entertaining experience, while also encouraging the use of the same soundtrack for both visually impaired and sighted audiences. Enhancing Audio Description explores two key methods: The first method investigates recent advancements in surround sound rendering and interactive media systems to create a more spatially accurate soundtrack, which includes an accurate rendition of the positions of characters and objects in space, types of shot, camera movements, camera angles and depth of frame; such a method will reduce the need for descriptions. The second method is the incorporation of first person narration as an alternative to the descriptive voice, to provide an AD that is better suited to the style of the visuals and could prove enjoyable for all audiences. Both methods would require the incorporation of AD to the creative process, transforming it from just an accessibility measure into part of the creative workflows. Whilst both methods are highly applicable to cinematic presentations, the research aims to generalise the approach so that visually impaired audiences can have enhanced soundtracks in a multitude of environments such as in museums, living rooms, or on personalised mobile media devices as well as in a myriad of applications such as film, television, gaming, therapy, training and other audio-visual activities which stimulate the UK digital economy. The proposers will therefore engage with key stakeholders from the film, television, interactive media industries and accessibility services to consider the practicalities of their implementation, including how they fit within current workflows. A significant outcome from the research will be in linking the new technological mechanisms for the enhancement of AD with the overall objective of inclusion in new media services for those with visual impairments. The proposed research will benefit several groups outside the academic research community. Firstly, it will benefit people with sight loss by presenting them with an alternative to traditional AD that provides an experience that is both informative and entertaining. The enhanced AD track will also foster closer links between sighted and visually impaired film and TV audiences by encouraging them to share the same soundtrack. As a result, this project encourages social inclusivity through digital audio. Secondly, the project benefits artists working within the creative industries, including screenwriters, sound recordists, sound editors, dubbing mixers, actors and directors, by inviting them to apply their talent to the accessibility sector, thus, regaining control over the finished product. Thirdly, the research has an impact on the film, television, interactive media and technology industries by exploring cost-effective and practical ways to incorporate accessibility measures to the current workflows, while also uncovering new potential for existing digital technologies. Finally, the accessibility sector, in particular those organisations specialising in AD, would be integrated into the creative process by working closely with members of the production and postproduction teams and providing advice on accessibility.</t>
  </si>
  <si>
    <t>AH/L007932/1</t>
  </si>
  <si>
    <t>Putting Stoicism into Practice: Life-Guidance and Therapy This project aims to develop a collaborative network of academics and practitioners stemming from a workshop that formed part of an AHRC fellowship on Marcus Aurelius' Meditations, a second-century AD philosophical diary, based on Stoicism. This group has already worked closely together in activities designed to promote public engagement with Stoicism as a source of life-guidance or support for psychotherapy. This project aims to build on this collaboration, to place the network on a more secure footing, and to maximise the impact of the group in public engagement. It is also to foster creative and innovative collaborative work between academics and practitioners in making the insights of an ancient Greek philosophy available to modern audiences. Following a workshop at Exeter in Oct 2012, a number of academics and practitioners have set up an informal network, with regular email exchanges on Stoic philosophy and on trying to put this into practice. They have also set up a blog (http://blogs.exeter.ac.uk/stoicismtoday/), which has served as a forum for public engagement and debate. They collaborated in organising a 'Live like a Stoic Week', based on a 30-page booklet giving advice on Stoic ethics and on how to apply these to daily life, and in carrying out a questionnaire survey of responses to the Week. The Stoic Week was followed by at least 150 people, of whom 46 completed the survey. The Stoic Week also aroused very wide national and international interest. Hits on the blog rose to 2,500 a day during the week and the Stoic Week prompted 3 articles in the UK press. These responses indicated broad public interest in the idea of using Stoic ideas as a form of life-guidance or support for self-guided psychological therapy. The project aims to build on the collaboration developed in the 2012 activities. It aims to hold a second 'Life like a Stoic' week (Nov 25 - Dec 2, 2013), with a number of substantial improvements designed to enhance its effectiveness. The week will be widely publicised in advance (especially via the blog and other social media), with a view to maximising the numbers of those taking part. The booklet will be expanded to include more guidance on Stoic ethics and putting this into practice; it will also include more audio reflective exercises prepared by psychotherapists in the group. We aim to make the Stoic week a more collective experience, and to encourage people to comment via the blog and other social media. We also aim to have a much fuller response to the questionnaire, with a view to gauging more reliably how far the experience of the week is helpful in promoting wellbeing and in helping people cope with stressful or distressing experiences. We also aim to hold a one-day public event in London in the Stoic week (Saturday Nov 30 2013), directed at members of the public (target numbers 200), on the theme of putting Stoicism into practice in the modern world as a source of life-guidance or support for psychotherapy. This will include a round-table debate involving academics and leading figures in applied philosophy on the value and problems of putting Stoicism into practice, as well as a session on real-life stories of lives changed by access to Stoic ideas. The day will also offer smaller, interactive sessions designed to introduce people to Stoicism as a source of ethical guidance or psychotherapeutic support. The event will be fully reported on the blog and recorded by papers and a video posted there, as well as assessed by questionnaire responses. Planning for the Stoic week and London event will be carried out at a workshop at the University of Exeter in October 2013. A longer term goal of the group, for which this project is a stepping-stone, is to set up a dedicated interactive website to serve as the home for an e-book offering a 6-8 week course on applying Stoicism as a means of life-guidance and support for self-guided psychotherapy. Impact Summary The project, 'Putting Stoicism into Practice: Life-Guide and Therapy', derives from original research, on Stoicism, especially works of practical ethics such as Marcus Aurelius' Meditations, by the PI and Co-I. It represents an exceptionally close and sustained collaboration between scholars and practitioners in applying the insights of ancient philosophy to modern needs. The activities proposed offer improved resources to members of the public seeking guides to life or support for self-guided counselling or psychotherapy, especially material informed by philosophy. The collaboration proposed will benefit the practitioners involved in the project by enhancing their understanding of Stoic philosophy and its applicability to modern needs, and by bringing their work to the attention of a wider public.  The main beneficiaries of the project are members of the public seeking ethical and emotional support in writings offering a guide to life or self-guided psychotherapeutic advice. The project is especially directed at those looking for support of this kind informed by philosophy or ideas from earlier cultures. The existence of a substantial body of such people has been demonstrated by the large sales of recent popular books in this area, as well as the continuing large sales of translations of works of Stoic practical ethics, including Epictetus' Discourses and Marcus Aurelius' Meditations. This project offers, in the form of the Stoic Week booklet, resources which combine research-based insights and practical guidance, based on collaborative work between academics and psychotherapists. Public interest in this resource has been demonstrated by the success of the 2012 Stoic week, especially the high numbers of people viewing the 'Stoicism Today' blog during the Stoic week and the positive responses to the 2012 questionnaires. The present project offers improved and expanded resources, more fully supported by audio exercises, based on critical assessment of the earlier booklet. The project also aims substantially to increase the numbers of those following the Stoic week and using its questionnaire.  The public visibility of the Stoic week will be further enhanced by the public event in London in November 2013. For those attending this event, this will provide a collective exploration of the potential benefits of Stoicism-based guidance. The public visibility of the Stoic week will be expanded, as we expect, by media coverage, as well as by associated events put on by other organisations promoting philosophy-based guidance, in London and the USA. Reports and a video on the London event will expand further the resources available on the 'Stoicism Today' blog and the numbers of expected users of the blog.  The project will also offer significant benefits to the psychotherapists and journalist-writer involved. The earlier collaboration (in 2012) has already enriched their understanding of Stoic philosophy, its potential applicability for life-guidance and psychotherapy, and the challenges it poses for modern users. The further collaboration, in the 2013 Stoic week, booklet and public event will deepen this understanding further. It will also enable them, in their practice and writings, to expand and refine the resources they provide for members of the public seeking to apply their methods and advice in confronting distress and seeking emotional stability and wellbeing.  The project will also pave the way for the group involved to prepare a longer-term resource (a 6-8 week course on Stoicism-informed therapeutic guidance) available on an interactive web-site on a continuing basis, as well as to conduct a survey testing the value and applicability of Stoicism under modern conditions in a more rigorous way than has so far been attempted.</t>
  </si>
  <si>
    <t>AH/K007459/1</t>
  </si>
  <si>
    <t>Developing a co-produced, digital, and living archive of learning disability history: An exploration of ethics, ownership and new connectivities People with learning disabilities remain one of the most excluded groups in the UK. Researchers have attempted to address this entrenched exclusion by engaging with the voices and experiences of learning disabled people, in particular by collecting narratives relating to their personal and community histories. Yet such research has increasingly been shaped by people with learning disabilities themselves, as self-advocates and as researchers, who have developed a substantial critique of how academic knowledge about 'learning disability' is produced. Central to this has been the principle of 'nothing about us without us', leading to an increasing number of 'inclusive research' projects where people with learning disabilities have led or co-produced their own research. Drawing on personal testimony and storytelling, history and heritage has been a key focus for the development of inclusive research. This project is informed by both these criticisms of academic research and the interest in history and heritage as a means of supporting self-advocacy and social and political change. The project uses sustained participatory research methodology - and will be driven by a core research team comprising researchers with and without learning disabilities - to investigate how a co-produced, distributed and 'living' archive of learning disability history can be developed and sustained, drawing on recent developments in digital heritage and digital accessibility. During the project, a working prototype archive will be developed, subjected to a rigorous and iterative cycle of testing and redesign, alongside people with learning disabilities and other key stakeholders. The process of producing this prototype archive will enable the team to address a series of conceptual, ethical, legal and technological research questions; set out a sustainability plan for the long-term viability of a learning disability digital archive; and compile training resources and guidance for stakeholders in health and social care, education, and museums, libraries and archives to support people with learning disabilities to become actively involved in collating and recording their history. The inclusive research team will work collaboratively with self-advocates (Carlisle People First and the Uniting Friends, London) to explore the issues and potentials of individuals and groups digitalizing and archiving their own histories. In addition the implications of adding two key existing archives to the digital archive will be explored through the Maureen Oswin archive (The Open University) and the Mencap 16mm film collection (University of East London). The technical development of the archive will be led by the Rix Centre and informed by their established approach to inclusive digital self-advocacy tools. Drawing in consultants with expertise in working with developers and designers, the technical development will be achieved through a series of inclusive and iterative workshops, sandpit sessions and user-testing sessions. The project will conclude with the launch of a sustainable digital and living archive and with suitable and co-designed training resources aimed at people with learning disabilities, the people who support them and other key stakeholders. The whole project's process itself will be actively engaged with and the research team will generate ethnographic observations; interviews and conduct focus groups with key stakeholders in the fields of digital technology, heritage, and health and social care policy and practice. As a result the project will lead to a range of academic and practice-orientated insights in the form of academic papers, sector-focused publications, freely available video blogs which will make a substantial contribution to future practice in both social care and heritage sector contexts and to academic research at the intersection of disability studies, social care, museums and heritage studies and inclusive new media. The impactful nature of this research is built into its design. The project design is based on a defined set of needs identified through our RTR-funded scoping study. The process of the research actively builds in co-design and co-production with a range of individuals, groups and stakeholders from its very inception. We envisage four key pathways to sustained and long term impact: people with learning disabilities and the people who support them; museums, libraries, archives and community heritage contexts; health and social care policy and practice and inclusive and accessible new media design. To ensure the archive is relevant, exciting and usable for people with learning disabilities and people who support with people with learning disabilities we will co-develop the very concept of the archive and address emerging issues with two self-advocacy groups, Uniting Friends and the Carlisle People First Research Team. We will also actively extend the numbers of people with learning disabilities involved - and ensure those with different and more complex needs are involved - through our iterative phases of user-testing within each design phase. We will actively engage professionals and key agencies throughout so our end users needs and interests are at the heart of the project. Our scoping study identified specific issues which limited museums, libraries and archives engagement with people with learning disabilities, specifically the legal and ethical dimensions of informed consent and the legal and ethical dimensions of this work. We will tackle this barrier to impact head on and engage sector professionals throughout with our learning disabled co-researchers to understand concerns, draw in and interpret relevant legislation and develop easy-to-use and relevant guidelines. Our scoping study identified increasing interest in health and social care policy and practice round life histories as part of person-centred planning. We will involve those developing policy and practice in this area from the beginning with the aim of the archive linking to, and enhancing, social care planning processes. Finally, the project will actively engage with key players internationally in New Media accessibility and self-advocacy, impact will be secured through the inclusive sandpit process of involving a range of developers and designs co-designing with people with learning disabilities and ultimately taking an open source approach (Creative Commons Attribution-NonCommercial-ShareAlike) to the software and infrastructure we develop.</t>
  </si>
  <si>
    <t>AH/R006881/1</t>
  </si>
  <si>
    <t>Future of the City Centre This project will establish an international research network exploring the Future of the City Centre, through a partnership between Northumbria University; University of Strathclyde; University of Newcastle, Australia; University of Paraiba, Brazil; and the University of South Africa. The research network will examine how city centres are being transformed by a number of internal, external and contextual factors and the implications of these changes for the Future of the City Centre. The theoretical perspectives will involve past, present and future. Emphasis will be visions for the post-industrial, post-commercial and post-retail city. This theme and the related sub-topics will enable the development of future city models and will help to contextualise urban change. Provision for creative industries, cultural events and different forms of entertainment may offer vitality, together with visitors and responsible tourism. City authorities are starting to realise that structural changes are happening in city centres, and are responding by establishing core groups of officers to consider these issues. This proposal will provide a distinct focus on innovation for the Future of the City Centre. It will also enable academic research to inform new policies, from an inter-disciplinary perspective incorporating views from different cities. The research network is proposed at a time when governments, communities, business, artists, entertainers, historians, sociologists and others, are re-evaluating their interactions with cities. The key aim of this research network is to explore the Future of the City Centre, informed by international perspectives of expert knowledge from a range of disciplines in each locality. Invited speakers will represent education, local government, non-government organisations, business and community groups. There will be four symposiums over 24 months. They will take place in four different continents and establish a view from developed and developing countries. While individual cities cannot represent continents or even countries, they can be indicative of responses from different geographies, governance systems, cultures, heritage and populations. The UK Government Office for Science City Futures Project established Newcastle upon Tyne as pilot city. According to the United Nations, Joao Pessoa in Brazil is the second greenest city in the world. Newcastle, Australia, has established a leading smart city approach, as part of its future. Mogale City in South Africa has created an integrated development plan, as a statement of independence from Pretoria. The universities and academics chosen from the cities for this proposal are each offering distinctive perspectives. Professor Giddings promotes the arts, architecture, and urban design in the culture of communities; Professor Silva researches sustainable urbanism; Dr Jefferies investigates public and private partnerships; and Professor Rwelamila practices city management systems. In addition Dr Rogerson will offer data and methodologies from the University of Strathclyde Institute of Future Cities. Each symposium will include selected speakers who will be asked to prepare position papers to establish the context for debates on the Future of the City Centre. Speakers will represent academia, local government, non-government organisations, businesses and communities. The outcome will be possible scenarios that may be formed into the inter-disciplinary policies. It is proposed that 20 invitees will attend each symposium over a two-day period, together with open access for all interested parties. In addition to world-wide availability of the project data through the website, publications and other outputs, participants will work with their local policy makers to develop novel scenarios. The focus on exploring a range of perspectives during an era of fundamental change will assist cities around the world to re-assess their strategies. The key beneficiaries of this research will be researchers, practitioners, policy makers and communities, in academia, industry, government, public institutions and society. The planned research will examine how cities are being transformed by a number of internal, external and contextual factors and the implications of these changes for the Future of the City Centre. Both individuals and groups will benefit from this research. A rich, international network will be established to explore these important issues. The research will inform education providers, eg universities, colleges, research organisations and schools. It will be of benefit to practitioners in environmental, social and economic domains, including: designers in creative industries, urban managers, carers, health professionals, entrepreneurs and business managers. Policy makers such as those in local, regional national and international contexts; including: governments, EU and the UN, will be able to apply the research. Communities are increasingly being required to propose their own scenarios and defend their own positions. The outputs from the network will assist community groups in formulating their proposals for innovative uses of city space. Moreover, this research will encourage cross-national, cross-cultural and cross-discipline approaches.  The impact is primarily achieved through the quality of the research proposed by the high calibre of the proposed international institutions engaged in the network. The impact of the research will be managed and disseminated through a range of national and international channels. They include regional networks of researchers and practitioners, consequent continuing professional development (CPD) workshops, and symposium events will be open to the public. Other channels will include public bodies and agencies, including those represented by the invited network of participants who will provide an effective context for the dissemination of the research findings; as well as established and relevant practice conferences, professional journals and community blogs. International channels will include the research project website, international academic journals and conferences, and other established organisations linked with the network, such as - The Association of Critical Heritage Studies; Royal Geographical Society; Urban Design Group; CIB's Working Commissions in Architectural Design and Management, and Spatial Planning and Infrastructure Development; City Futures Groups in Newcastle (UK), Sydney and Sao Paulo; South African City Futures at the African Centre for Cities; Future of Cities at GOV.UK; and the European Urban Research Association. The project's visibility will commence immediately after funding has been secured, as the dedicated project website will be built at this stage. Information on the proposed symposiums will be disseminated to the invited network participants, for them to distribute to an even wider international audience. More long-term impact will be managed via the development of an exploitation plan throughout the proposed research, developing opportunities with each of the universities' commercialisation departments. The host universities have a strong reputation in international research. Moreover, the institutions are excellent providers of dedicated training, CPD activities, and in capacity building support for commercial, public and third sector organisations. The potential impact of the proposed research therefore extends well beyond built environmental context, to include social, economic, cultural and quality of life contexts. In summary, the scope of exploitation channels is very broad, ranging from academia through to SMEs, public sector and community organisations. Outputs are planned in a variety of formats that allow us to match dissemination methods to potential beneficiaries.</t>
  </si>
  <si>
    <t>AH/L013118/1</t>
  </si>
  <si>
    <t>Preserving Place: A Cultural Mapping Exercise The project focuses on evaluating processes involved in community choice, use and attitude towards place. What places are community groups interested in preserving? What places do they use to preserve their stories? But locale is not the whole story, this project is interested in the narratives behind these choices. To that end, what this project aims to visualise are the methods, techniques, environments, personalities and perceptions that help and hinder these preservation processes. The aim is to provide an innovative resource that will preserve and visualise the range of responses that can be given to the above questions. A conceptual map will be designed of the opportunities and difficulties faced by Connected Community projects in the telling of their stories. The aim is to create a website with an immediately understandable visual map of the directions involved in the decisions, activities, negotiations, obstacles and outputs of the community groups. Hypermedia enhances the legacy and sustainability of this story of cultural mapping. Concept maps are graphical tools for organizing and representing knowledge, allowing for hierarchial constructs moving from most benefical to least popular options, cross links that can specify relationships between 2 or more parts, and specific examples to clarify meanings of given concepts or processes. The intention is that this conceptual map will be a one-stop, innovative reference point, of benefit to future planning processes of heritage community activists. In addition, the map offers groups already funded in previous phases of the programme an opportunity to share and reflect on approaches that other groups have taken, offering further opportunities for ensuring and safe-guarding legacy impact of current projects. Expertise developed within individual community projects rarely gets shared with other groups: any voluntary group has participants with specific skill sets, but also with missing project management or implementation skills. The map will act as a learning aid to fill any knowledge gaps, illustrating choices and processes involved, taken, adapted, and rejected by Connected Community groups. In addition, engagement with community groups in the design of the mapping tool will provide a hitherto neglected scholarly narrative of twenty-first century heritage reception processes. The design of the visual map that charts these processes will also offer advances in the academic study of cultural interaction, cultural mapping and digital humanities. The project will therefore capitalise on the rationale and legacy of the Connected Communities programme by exploring connections between hitherto unconnected research and communal perspectives: by bringing visual diagrammatic mapping methods, that are gaining ever more currency within humanities projects, into dialogue with effective and ineffective research routes pertaining to the preservation of place by heritage community groups. More detailed training material will also be available on the website. Case studies of 3 community groups' usage of the tool, will be hosted. The intention is that these studies will act as a web training guide that can be used by community groups. Central involvement of the community partner, the Norfolk Rural Community Council, throughout all stages of the project will ensure the training material is effectively co-produced, with community and academic interests fully synthesised. Each case study will draw on the specialist interests of the academic co-investigators (of reception stories, landscape history and human geography). Each case study will have a primary lead but will be co-designed and evaluated by all members of the research team. This collaborative work will enable cross-disciplinary investigations and co-produced evaluations with the community partner. The cultural mapping case-studies are designed to represent (in easily digestible forms) impact of the mapping tool. The extensive engagement experience of the PI and the academic and community CIs will inform the impact strategy of the project. The main beneficiaries of the Preserving Place project will include the following: i) The AHRC as stakeholder, due to the evaluations of methodologies in preserving and sustaining legacies of the Connected Community programme. The project will also involve innovative research design into cultural interaction, culturally mapping community processes and advances in digital humanities that will be of relevance and transferable to future AHRC co-production and Humanities programmes. ii) Charitable organisations, such as the Norfolk Rural Community Council and public sector organisations, such as Natural England; which will use the evaluations of this project and the mapping tool for future project planning.  iii) Future community groups and societies within all of the Connected Communities projects and beyond the programme across the country. Projects already completed will have the opportunity to assess if all steps in preserving legacies have been considered or whether they can learn from others. v) The mapping tool will also be offered to organisations that we have pre-exisiting engagement relationships with, thereby sustaining and strengthening these partnerships, such as the Centre for East Anglian studies and the Norwich Heritage, Economic and Arts Regeneration Trust, and to national forums such as the HLF and the NCCPE.  The mapping tool will be designed to act as a visual community planning aid for future projects, thereby preserving the lessons that can be learnt (the good and the bad) across three large-scale Connected Communities projects. Website analytics will allow us to record the traffic to this site. The tool will also have an immediate impact for the exisiting 28 community groups, as it will clearly visualise potential preservation routes that they may not yet have engaged for the heritage stories told by the groups to date. The research team will actively encourage these groups to report any such benefits of the tool. The website will host a blog, where the 28 groups who will be engaged during the evaluation process will be invited to interact with the project outputs and share their experiences. This will provide a record of how the various groups can learn from each others' experiences. Analysis of the discussions will inform the case study narratives of the 3 groups' applications of the tool. Case studies will demonstrate the cultural mapping tool in practice. These detailed studies, with evaluative data, will be publicly shared on the web site and thereby create a lasting legacy. In addition, interactive sessions with a total of 13 community groups will act as a form of impact. The 10 face-to-face interviews and 3 focus groups will have beneficial impact for these specific groups, as they will be encouraged to critically reflect on their experiences to date and explore future plans and strategies. The impact activities described above will be undertaken by the PI and CIs. They will play a fundamental role in the delivery of the impact strategy by working directly with communities to help co-evaluate their activities and legacies. The PI, CIs and researchers all have considerable experience of engaging with community organisations, although further specific training is available at the University through the Faculty of Arts and Humanities Graduate School and the Centre for Staff Education and Development. In addition, training offered by the University of Oxford in 'Digital Humanities' will be undertaken, with a specific focus on digital visualisation techniques. The co-evaluation processes with the Norfolk Rural Community Council throughout all stages of the project, will have a lasting impact on the growing relationship between the HEI and community partner in sustaining rural communities, providing community groups with a voice, and designing solutions.</t>
  </si>
  <si>
    <t>AH/K002694/1</t>
  </si>
  <si>
    <t>Design with Heritage With the Arts and Humanities as the driver, the KE Project will develop a mutual learning environment among universities, cultural institutions and digital design industry. This will benefit the UK economy, its unparalleled wealth in tangible, intangible and digital cultural heritage and advance the UK's position as the global leader of digital design-led, research-based Knowledge Exchange in the field of cultural heritage. Aims and Distinctiveness The KE Project Design with Heritage will challenge heritage disciplines to engage with digital design industries, thereby realising their potential to support the development and growth of the Creative Economy. It will promote the value of cultural heritage assets as a resource by utilising research to develop products and services, and to improve productivity. It will facilitate connections, communication and exchange between A&amp;H research and Creative Industries and increase public engagement. Uniquely, the KE Project will address the digital design sector engaging with cultural heritage and will address barriers to effective business engagement such as fragmented company base, cultural issues in academia and resource issues in the business sector. The KE Project will be enriched by the success of the AHRC/EPSRC Science and Heritage Programme run by UCL. The activities will be extremely relevant to the RCUK Digital Economy Grand Challenge, the Care for the Future theme, and enhanced cultural tourism, all major AHRC priorities. Summary of key knowledge exchange activities and main partners involved Two Work Packages (WPs) will be used to deliver knowledge exchange activities across 2 themes: WP1: Design for Enhanced Exhibitions, and WP2: Design for Augmented Artifacts. A Jumpstart event at UCL will produce clear questions identifying gaps and needs in Knowledge Exchange. A Green Paper will detail the priorities for engaging digital design industries with cultural heritage. Two interactive Sandpits focussing on the KE questions will be organised. KE Feasibility projects will be funded to provide support for practical exploration of new ideas. Outputs from these projects will include exhibition, case study, teaching, and web-based materials (e.g. apps). A final showcase event will disseminate and communicate public information in the form of a Symposium organised at the V&amp;A, and an Exhibition with enhanced web presence. Two mechanisms will support the engagement of digital design industries with the Project: (i) academic backfill programme enabling academics and researchers at UCL and V&amp;A to be seconded to work on KE Feasibility projects on the basis of financial compensation for their time; (ii) KE Projects, emerging from Sandpits, supported by the KE Project and addressing barriers to effective engagement between academia, heritage institutions and digital design industries. Target sectors/beneficiaries Heritage is the key target sector of the KE Project. The Co-I institution, a globally-renowned museum (V&amp;A), provides a strategic steer ensuring that KE activities align with the business and research needs of the sector. Principally, the KE Project will explore the increasing convergence of tangible, intangible and digital heritage with a key creative sector, digital design. The number of Letters of Support from renowned digital design and visualisation SMEs demonstrates overwhelming domain support. The Project also targets the academic sector in the endeavour to identify and remove impediments to KE. Further HEI partners will be identified, to participate in KE activities and share development of best practice, and links with KE Hubs will be forged. The Project is centred in London, home to major museums and national cultural partners. However, it reaches beyond the capital since collaboration is open to further academic and cultural institutions and industry partners. Specific research and skills needs The prevalence of SMEs in the digital design sector challenges traditional KE models. SMEs often cannot access adequate research infrastructure, afford patenting costs, or work on research projects over extended periods. Digital design industry's engagement with heritage disciplines is often hampered by incommensurable terminology and conceptual approaches, and by limited networking and training. We plan to address these issues as follows: 1. Strategic brokerage The KE Project will facilitate collaboration between academia and digital design industry on a strategic Green Paper identifying and addressing training, skills and structural needs. We will liaise closely with key funding bodies (Research Councils, EU Framework Programme) and major industries.  2. New market opportunities  The KE Project will help SMEs innovate strategically to identify and target untapped heritage markets. Relevant mechanisms will include fast-track access for SMEs to innovation and research via the Jumpstart event, Sandpits and KE Feasibility projects. For instance, our digital design and heritage science will help SMEs identify and respond to new market challenges.  3. KE Best Practice and Entrepreneurial Capacity Activities devoted to promotion of the quality of KE between academia, cultural institutions and SMEs are focussed on the Jumpstart event, Sandpits and the resulting KE Feasibility projects and particularly the Green Paper on KE between heritage and digital design. We will investigate impediments and propose policies to intensify KE. Ways of integrating best practice into academic training will be explored, thus supporting the creation of a friendly symbiosis of academia, public institutions and the digital design industry. In this process, centrally managed Project activities will play a key role, particularly the meetings involving other AHRC programmes, KE Hubs, RCs, KTNs, and government departments. The KE Project activities focus on growing businesses by developing best practice to enable micro and small digital design companies to operate in the complex heritage market landscape. Issues of IP and copyright have been addressed.</t>
  </si>
  <si>
    <t>AH/X005186/1</t>
  </si>
  <si>
    <t xml:space="preserve">Transition Templates: Pathways to Net Zero This project will use design skills and knowledge to create pathways for Net Zero and wider sustainability transitions in five sectors of the UK economy. Design researcher Dr. Joanna Boehnert of Loughborough School of Design and the Creative Arts will work with the service design agency Livework to set up a knowledge exchange process between sustainability scholars and systemic-service designers. Working within the Livework Sustainable Futures Lab, we will conduct participatory systems mapping and systemic-service design processes for socio-technological transitions in five sectors in the UK: household energy use; food; fashion; transport and institutional energy use. We will build capacities to envision, develop, and enact Net Zero proposals in each sector. Livework is an independent strategic service design studio with offices in UK, Netherlands and Sao Paulo and a pioneer in service design. Dr. Joanna Boehnert is a design academic with a background in design for sustainability, the visual communication of complexity, systemic design, and responsible design. This project is based on their collective analysis that sustainable transitions are difficult to achieve within current design business models with single client customers. Sustainability transitions require systems-level forms of design. The Livework Sustainable Futures Labs aims to facilitate design innovation work at this level and bring outside organisations into this collaborative space. This project will significantly accelerate this direction while developing strategic design outcomes that can be used to facilitate systemic transitions in entire sectors. A new Transition Template design process will be applied to envision low carbon models for the delivery of services and goods. The first step is synthesis mapping of existing work, expert and stakeholder consultation, and participatory system mapping. This process will inform the creation of transition templates and timelines for each sector. We will use the Transition Design theory of change to plot transition on different levels with systemic mapping practices to create large-scale visual templates displaying action plans on different stages and levels. We will work with sustainability scientists, researchers and practitioners using new design practices to articulate and visualise their proposals. The transition templates and timelines can not only be used to guide action plans in each sector but also become a basis for development of evaluation systems to categorise levels and stages of transition. The work will seek to encourage best practice by creating classification systems to assess and communicate different levels and/or stages of transition. We will design outcomes to inform socio-technological transformation of entire sectors along with assessment communication systems to counter the deleterious impact of greenwashing. The same process will be applied to each of five sectors in rotation. The mapping synthesis of existing literature along with a participatory system mapping and expert consultation process will inform the creation of the transition templates and timelines. We will use systemic design and service design approaches to map transition pathways and design assessment systems to identity, evaluate, categorise, and communicate levels of transition. The project will result in communication design outcomes (system maps, templates and timelines); reports (one for each sector and collected in a final report); and public engagement outcomes such as exhibition material (i.e. systems map as posters) and other learning resources. Design outcomes will all be freely available on the project website. We will also publish academic research (journal papers). Design outcomes will encourage best practice with classification systems to communicate different levels and stages of Net Zero and sustainability transition. </t>
  </si>
  <si>
    <t>AH/X001326/1</t>
  </si>
  <si>
    <t xml:space="preserve">Peopling of the Tularosa Playa during the Last Glacial Maximum There is something hugely emotive about leaving or finding a footprint that provides a direct connection to the past and to past behaviour. White Sands National Park in New Mexico is a dried lake bed with literally thousands of footprints left by humans and extinct Ice Age megafauna such as mammoths. They tell of story of life on this dried lakebed (playa) during the ice age. The footprints are so extensive they allow us to track mammoths, camels, giant ground sloth and dire wolves across the lake bed and reveal their interaction with early human hunters. Like no other site they provide a unique window into the past. It is a truly amazing place for ichno-archaeology or put another way the study of track fossils a discipline called ichnology. In September 2021 we managed to date these footprints at one locality and the age surprised us and challenges conventional wisdom about the peopling of the Americas. They date from the height of the glacial cycle, referred to as the Last Glacial Maximum when ice sheets formed an impenetrable east-west barrier across North America. Traditional models have folk penned up in Alaska having walked from Asia waiting for this ice sheet barrier to melt before migrating south. Our work changes that with people confirmed at White Sands south of the ice sheet barrier over two millennia between 21,000 and 23,000 years ago. Clearly, they must have arrived before the ice barrier, but how much before? What were these people doing in New Mexico? How did they survive? What were their lifeways? The footprints at White Sands can answer these question; we have written the headline but now need to mine the full potential of archaeological information that we can from this site. There is another hugely important dimension to this work. These footprints represent the ancestral footfall of indigenous peoples, yet scientific hegemony emasculates their voice, yet they have a right to tell their stories and for their footprint narratives to be heard alongside those of archaeologists. We propose to develop new ways of collaborative working based on respect and reciprocity which recognises and values multiple truths about the White Sands footprints. There is a need to develop methodologies that embrace indigenous methods since footprint discoveries are occurring around the world with increasing frequency. This research will train and equip a new generation of ichno-archaeologists for this brave new world of discovery while adding vital information to long debated questions around the peopling of the Americas. </t>
  </si>
  <si>
    <t>AH/P005063/1</t>
  </si>
  <si>
    <t>Finding Common Ground There are hundreds of community groups across Scotland tackling the climate change and developing sustainability initiatives on a local level. These groups often struggle to establish collaborative partnerships with other groups in the same region, particularly across religious differences. Launched with AHRC/ESRC funding in 2013, the Ancestral Time (AT) project is the most sustained empirical study of religious environmentalism to date. It was precisely with these barriers in mind that we sought to develop a more nuanced account of how and why religious groups mobilise around environmental issues in Scotland. Over the course of conversations with third sector practitioners we became aware that a lack of understanding around possible "common ground" served as a barrier to collaboration between secular and religious community groups on areas of common concern. These groups often have overlapping purposes and stakeholders, but can struggle to bridge differences in language and narrative concerning environmental care. We have also found that there is a significant desire to collaborate with community-level environmental practitioners by major British environmental charities (especially WWF and RSPB), Scottish government agencies and businesses targeting sustainability. This follow-on project seeks to mobilise the new knowledge generated in the AT project among new audiences. In collaboration with representatives from our project partner Eco-Congregation Scotland, we will seek to address the existing gap in understanding through a series of 7 separate regionally-hosted participatory workshops. Each workshop will draw together representatives in a different region from a range of local community groups for a participatory discussion in the form of "open space" (Owen, 2008; Chambers, 2011). At each workshop representatives from each practitioner group, including Eco-Congregation Scotland will be invited to share the story behind their work. Aspects of group dynamics will be illuminated through brief presentations by project researchers. The overarching goal will be to find common ground, bridging apparent differences and finding common language and strategic goals around which secular and religious groups can cooperate on environmental care. Participants will be invited to work together to identify resources, barriers, and 'shared ground'. The project researcher will keep a record of these discussions in order to generate a series of case studies which can provide the basis for a collaboratively authored summary of best-practices for community-level collaborations on environmental issues in Scotland, highlighting possible ways for secular and religious groups to find 'shared ground'. The final symposium, to be hosted at the University of Edinburgh, will draw on participants from the seven workshops and the research team to present case studies and best practices to an audience including scholarly researchers, civil servants, local authorities, leaders of environmental charities and representatives from the business sector who provide technology and finance to communities involved in sustainable initiatives. The symposium will emphasize participation and collaboration through select plenary addresses, "open space," short oral presentations, and world café style discussion. Not only will this project generate new partnerships to address climate change mitigation efforts in Scotitsh communities, but it will also help third sector groups to generate new understanding of roadblocks to collaboration and modes of environmental action which our team will feed back to the research community. By drawing academic practitioners into engagement with well-informed practitioner group representatives we expect to generate a new research nexus between the fields of religious studies, human geography, social anthropology, and sociology around grounded research of grassroots environmental activism in a religious context. This project will promote new collaborations among third sector environmental practitioner groups, illuminate new areas for research in environmental mobilisation studies and generate models for creative academic / third sector partnerships in sustainability studies. Pathways through which we will realize project impact include the following: Religious communities and third sector environmental groups: there is a wide range of opinion in religious communities towards the environment, and a lack of clarity regarding the possible benefits which these communities might bring to environmental problems. This project will highlight the possible positive impacts that can be contributed by religious communities in facing environmental change and crisis and in so doing create the possibility of increased investment on the part of these groups. We will also help religious communities recognise possible areas of collaboration with other local secular environmental groups. Other third sector environmental groups in turn have expressed increasing interest in engagement with religious groups on matters of climate change advocacy and conservation work particularly after the strong input from faith communities in the COP21 summit in Paris and the general public reaction to the recent encyclical on the environment by Pope Francis. By highlighting the range of work underway in religious environmental groups and highlighting areas both of unique contribution and common concern we expect that third other third sector environmental groups will be emboldened to pursue collaborations with the large number of religious groups already involved in environmental care in Scotland. Business and finance: Scottish finance and business is uniquely strong in sustainability and towards this end, but resources and collaborations can tend to be strongest on a National level. Through this project we will highlight the range of resources and initiatives underway in community groups and draw new levels of attention to the local level as a possible area for collaborative partnership towards sustainable investment and development. Policy-makers: there are a number of government initiatives which fund in whole or part religious environmental groups as part of a broader behavior change agenda. By clarifying the role and agency of these groups in responding to environmental change, we will provide new contexts for engagement by policymakers with this part of the public. Media and public awareness: coverage of religious groups on environmental issues has been either minimal or largely negative. By publicizing the workshops, symposium, and disseminating our findings in the form of best-practices we will provide a new perspective to media sources regarding the possibility of partnerships across secular and religious groups. Throughout the project we will seek to extend the reach of our findings to interested members of the public by engaging local and national broadcast and print media related to the events and activities.</t>
  </si>
  <si>
    <t>AH/S010548/1</t>
  </si>
  <si>
    <t>Studio 39: A Virtual Reality Learning Environment The Glasgow School of Art (GSA) and digital studio ISOdesign have successfully completed an interdisciplinary pilot project funded by the AHRC's call on 'Next Generation of Immersive Experiences'. Our main outputs from this project were an initial set of design guidelines for immersive experiences in the museum sector and an AR and VR experience based on the history of the GSA's Laocoon plastercast statue that was designed and developed using these guidelines. These AR and VR experiences will be demonstrated at the AHRC showcase event at the University of York in December 2018 and at Europe's premier AR/VR conference - EuroVR in London in October 2018. In addition, we will be presenting our findings and demonstrating our AR and VR experiences at the symposium: Intangible Matters: Mackintosh, Authenticity and Conservation in Glasgow in October 2018. We now wish to extend the work and outcomes of this first project by engaging in a series of dissemination and impact activities around our concept of a virtual learning environment: Studio 39. The aim of Studio 39 is to allow distinct user groups such as art students, school children, visitors to galleries and museums the opportunity to "deep dive" into content rich immersive virtual environments using a range of archival assets such as 3D object scans, videos, images and digital documents. These activities are based on the central aims of designing and evaluating a proof-of-concept Studio 39 virtual learning environment and explore new business models and potential revenue streams from this type of application in art and design education (tertiary and secondary school) and wider audience engagement for cultural institutions. Who might benefit from this research? Multiple parties will benefit from the research, including professionals in the VR/AR/Immersive sector, industry professionals in management/promotion/exhibition roles in the heritage and cultural sector, academic staff in HEI's looking at immersive technologies for teaching and research purposes, non-academic user-groups including children, adult heritage and cultural visitors. This is an overview of potential beneficiaries, and how they will benefit from our research: Academic beneficiaries: This follow-on research will take a cross-disciplinary approach and will benefit academic researchers within the fields of design, heritage, exhibitions and diverse facets within the area of digital technology, specifically AR &amp; VR content development. Non-Academic Beneficiaries: Non-academic beneficiaries of this research will include professionals in the VR/AR/Immersive sector, industry professionals in the design sector, industry professionals in management/promotion/exhibition roles in the culture and heritage sector, user-groups including children, adult heritage and cultural visitors. Further details of how these groups will be engaged with to ensure impact can be found in the Pathways to Impact attachment  How might they benefit from this research Adult heritage/museum/cultural visitors and users: Our proposed research aims to open up immersive experiences for 'general users' through overcoming obstacles and potential barriers to the use, exploitation and scaling up of research outputs in the VR/AR/Immersive world. In essence, removing industry obstacles (e.g. not appreciating the importance adopting a user-centred design approach to developing immersive experiences) and developing knowledge through enhancing our initial set of design guidelines from the first project to allow heritage professionals to more easily utilise the technology, will bring VR/AR immersive experiences to the fore for a general audience to engage with, enjoy and be inspired by. Children:and schoolteachers This project's specific user-testing with children (and teachers) in stage 4: engagement and evaluation activities (please see case for support), considers the unique requirements for children in terms of qualitative issues such as engagement with cultural and heritage narrative in different ways in. Especially as the Curriculum for Excellence in Scotland has a key theme of teaching schoolchildren about the importance of cultural heritage and where Scottish cultural heritage sits in an international context. This follow-on research will benefit this group (and can be extended to schoolchildren across the UK) with regard to these specific learning requirements of the curriculum and aims to open up the learning experience of children in an engaging, accessible, safe way.  Design Industry professionals: Enhancing the design guidelines we developed in the first project and putting forward a potential business model as an outcome from this project our dissemination and impact activities will show national and international parties involved with this technology how to overcome and better understand the complexities involved in creating and deploying AR/VR/Immersive experiences. Thus providing a framework to allow it to be exploited more widely amongst their audiences. Industry; culture and heritage professionals: We will undertake further consultation and user-testing with Museum designers, Visitor experience operators, Exhibitions staff and Heritage and Culture Managers in the context of this group being end-users, key stakeholders and influencers and the project will benefit them through research into delivering a more practical and considered way of deploying Immersive experiences in a real-life environment.</t>
  </si>
  <si>
    <t>AH/W004593/1</t>
  </si>
  <si>
    <t xml:space="preserve">Singing and Dancing in the Rain: Climate Change as Youth Musical Theatre This collaboration between the University of Exeter's Drama department and Doorstep Arts, Torbay engages young people with arts-based approaches to addressing climate change. It meets them in their familiar theatre-making environment and inspires them to engage with arts and humanities climate change research. They will also engage with scientific research into climate change and climate communications as part of the creative process running concurrently with COP 26. The project aims to: 1. inspire the young people who participate in theatre-making activities at Doorstep Arts to locate their work within a set of cultural practices that are inextricable from climate change and its representations; 2. empower the young people to effect change by addressing climate change in their own creative practice; 3. enable the young people to carry out their own research into climate change science, as pertinent to their theatre-making; 4. contextualise their practice alongside the artworks accompanying COP 26. The project will draw on the research expertise of the PI O'Malley in theatre and climate change and the CI Walcon in applied theatre practice. The focus extends O'Malley's existing research (AHRC Outside the Box; AHRC Atmospheric Theatres; NERC Climate Stories) and is further supported by her prior conservatoire training in musical theatre. In climate science, the CI Peter Stott's world renowned climate science expertise and extensive experience includes a unique research interest in collaborating with artists (NERC Climate Stories). Felicity Liggins (also NERC Climate Stories), brings her experience of climate communications from the Met Office's education and outreach team. This proposal therefore extends prior collaborations by newly foregrounding arts and humanities approaches. During four weekly sessions the DAS young people will participate in practice-based musical theatre workshops focussed on representations of weather and climate, facilitated by Ferguson and O'Malley. These will use introduce arts and humanities approaches to climate change and its relation to culture and society as part of performance exercises. Beginning with extracts already familiar to the young people (some of which they will self-select), participants will stage musical numbers to emphasise this research. As a bridge activity, the young people will participate in a workshop led by undergraduates on Exeter's DRA3092 Theatre for a Changing Climate module, offering them an opportunity to encounter theatre practice as studied at University. This activity will also enable the undergraduates to explore their practice in a community setting. For the second part of the term the young people will devise and perform their own climate change musical, including script-writing, choreography and composition. They will consult with Stott and Liggins as part of the process, tracking the progress of COP 26. A performance will take place for an invited audience at the Palace Theatre, Paignton in December. Elements of the work will also be shared with a wider public audience at the Paignton Lantern Procession. Parallel to Strand One, a separate group of young people from the Doorstep Youth Theatre will work to create two podcasts in Strand Two. The first podcast will feature their research into artworks responding to COP 26. The second will feature interviews with the Strand One participants. </t>
  </si>
  <si>
    <t>AH/P013368/1</t>
  </si>
  <si>
    <t>Life on the Outskirts: Making Sense of a Creative Life How do small creative enterprises use archives for public engagement, creative, commercial and pedagogic impact? Based on work by HSF and KU, later developed with MMU, this project considers models to maximise the impact of such archives. Funded by Creativeworks London, LOTO mobilised HSF's unique archive collections via research, digitisation, education and exhibition. Hub funding restricted activities to London; extending impact beyond London is a key project aim. We will test the feasibility of mobilising creative SME archive holdings for public education and unforeseen economic applications via knowledge exchange, public engagement and dissemination activities in Leeds, London and Manchester. This scales up lessons learnt during LOTO, develops new audiences, and applies knowledge gained to other archives and young creative practitioners. Activities include: 1. Student archives workshops in Leeds, London and Manchester A series of inter-disciplinary archive workshop sessions hosted at University of Leeds, MMU and KU will use examples from HSF archives and draw on archive pedagogic theory to construct material creative tasks relevant to practitioners. The workshops test previously piloted ideas on art and design pedagogy with wider audiences. Transferable session plans devised from the workshops will enable ideas to be applied elsewhere. Parallel sessions in Leeds, Manchester and Kingston will document differences in student approaches to tasks in northern and London art schools and encourage dialogue across student bodies via blogging, social media and video conferencing. 2. Connecting with creative archives concerned with material objects and creative industry Issues addressed by HSF's archives are similar to other archive collections nationwide. The project will construct beneficial knowledge exchange and network activity with small creative archives such as Kingston School of Art Archives, Man Met Special Collections, and Constance Howard Textile Archives at Goldsmiths University. We will establish a network of SMEs, academics and archives sharing interest in mobilising archive collections for educational, commercial and public engagement purposes. Exchanging archival strategies across organisations will benefit creative economy by generating opportunities for dissemination and collaboration. A symposium exploring issues for small archives and SMEs with personal archives will enable us to disseminate findings nationwide. 3. Fostering sustainable approaches to archiving with young creative professionals Project researchers and HSF will mentor recent graduates from Leeds, MMU and KU who share practical concerns aligned to HSF's core approaches. Mentoring will develop techniques for the creation, mobilisation and exploitation of creative archives - offering expertise in SME operation, archives research and development and use of archives in contemporary creative practice. Developing a dialogue-led exploration of past creativity, mentoring will lead to a public exhibition co-hosted across university partners. The mentoring process will result in new advisory documents for recent graduates detailing best practice for developing archives to maximise commercial and cultural impact. 4. Archiving collaborative processes Projects documented in LOTO were often collaboratively developed by HSF with external partners. These connections offer an opportunity to develop techniques that consider multiple authorship of archive content. The project will contact past creative partners to achieve this. 5. Feasibility study on archive-based commercial products The possibility for future commercial applications from creative SME archives requires more investigation. We will examine the potential for web-based and mobile app design drawing on archives to create future products. Follow-on funding enables us to develop concepts, consult with production companies and construct a HSF archive website to enable this. The project has very clear academic as well as economic and societal impacts. The main beneficiaries are viewed as: - Students in creative art and design disciplines, especially whose work is 'born digital' - Recent graduates in art and design commencing careers in SMEs or establishing their own SMEs - Creative SMEs with archival holdings that are underdeveloped or at risk - Institutional archives wishing to engage with the creative SME sector - Academics using archives and archive-based pedagogies Creative practitioners in SMEs seeking to maximise utility of their archival holdings will benefit from networking activity that seeks to foster conversation around creative SME archives and feasibility reports into commercial mobilisation. HSF are a primary beneficiary, as a creative SME who aim to cement an influential role within the wider community. The project will empower HSF to effectively utilise their significant archival holdings in the future, for educative, cultural and public engagement purposes. Academics researching creative economy and archives will benefit from the case study activities produced. This will include exhibition material, as well as feasibility reports and lesson plans, and online published material. Students at the three connected universities will benefit from enhanced teaching delivered in focused workshop sessions based on creative industry issues with archives. Graduates from the three universities will benefit from in-depth mentoring on archive issues from academics and creative industry professionals involved with the project. Wider public audiences will be addressed via public engagement activities including public exhibitions at each of the three sites. Specific impact derived from this project will include: 1. More artists, designers and creative SMEs building and valuing their archives Workshop and mentoring activities will disseminate best practice around archives, encouraging young creative professionals to better mobilise their past archives of work. Direct communication with practitioners and the chance to showcase archival holdings via the planned exhibitions offer opportunities for further development. Student participants in the project will gain an enhanced understanding of archival methods and techniques appropriate to their practice, leading to improved future archival practices within creative SMEs. 2. Increased and enhanced use of archival examples from creative SMEs in teaching Our project offers, via 3 host institutions, to foster a greater understanding among student participants of the practicalities of creative SME operation and issues, a wider appreciation of archiving and its value to creative practice, and the development of connections within student thinking between theoretical and creative responses to the archive. A curriculum plan will inscribe these practices for future use beyond the life of the project. 3. Encouraging scrutiny of creative SME archival practice in future research  The establishment of a network on creative SME archives, a symposium, and a journal special issue will encourage further research into creative SME archives, by connecting a range of creative SMEs, small archives, and academics through discussion of archival holdings and practices. We will create a focal point for a community of interest assembled around creative SMEs, recording the results of debates and discussions, and enabling continuing processes of knowledge exchange beyond the life of the project 4. Offering long-term solutions that strengthen the creative economy via archival practice and mobilisation We will offer case studies, examples of best practice and tailored advice for creative SMEs in the use of archives that could have lasting economic benefits to these businesses. The project will scope uses for creative SME archives, considering their creative, cultural, educative and commercial potential and benefits for the creative economy.</t>
  </si>
  <si>
    <t>AH/W006804/1</t>
  </si>
  <si>
    <t xml:space="preserve">Co-production of a mobile game against slavery and for peace in Mali The project is a collaboration between SOAS (PI Marie Rodet) and the Malian organisations Donkosira and Voice4Thought Academy (V4T) in the continuation of an AHRC-funded project through the Antislavery Knowledge Network, which used arts and humanities to fight against slavery in Mali. This new project aims to continue to make the history of slavery better-known and raise awareness against descent-based slavery in Mali yet this time through the co-designing of a mobile game with young Malian villagers from Western and Central Mali, and make it ultimately a factor for peace. This project targets mostly young generations, to develop their skills and knowledge of the history of internal slavery and of resistance against it. It will deepen their comprehension of Malian history, inspire and support them in the fight against descent-based slavery, for human rights and against discrimination, and thus change mentalities. Furthermore, it will empower them with technical skills which can assure them future revenues. In line with the UN objectives for the 'International Year of the Creative Economy for Sustainable Development', this project aims to develop creative support systems and capabilities among marginalised communities, and to promote social change and knowledge. This project involves equitable international collaboration with the creative and cultural sectors through its strong partnership with Donkosira and V4T Academy in Mali, as well as crucial knowledge transfer through its collaboration with Dutch Value Foundation specialised in digital humanities and online gaming and the Malian creative entreprise Kasart Media. The project has a huge potential in both producing creative knowledge and awareness-raising media, and in increasing knowledge of historical context and young people's commitment to fight for social justice and peace. </t>
  </si>
  <si>
    <t>AH/P004792/1</t>
  </si>
  <si>
    <t>Performing Restoration Shakespeare Performing Restoration Shakespeare is an international research project bringing together scholars and artists over 36 months to explore how Restoration versions of Shakespeare were first performed (1660-1714) and how they can be performed today. Given that Restoration productions of Shakespeare integrated drama and music, the project will be jointly led by a theatre scholar specializing in the history of Shakespeare on the stage and a musicologist specializing in theatre music from the 17th and 18th centuries. Research and public engagement will be run in partnership with The Folger Shakespeare Library (Washington, DC), Shakespeare's Globe (London) and The Shakespeare Birthplace Trust (Stratford), the world's leading institutions dedicated to academic and public understanding of Shakespeare. Context. When London theatres reopened in 1660 upon the restoration of the monarchy, few new plays were available. Logically, the patent companies staged works by Shakespeare and his contemporaries. But they did not perform Shakespeare's plays the way that the dramatist's company had done. Women played women's roles in the Restoration. The new indoor theatres were equipped with moveable scenery. Song, music and dance featured more prominently. With few exceptions, the plays were rewritten: King Lear survived; the witches in Macbeth sang and danced; Miranda in The Tempest had a sister. Most scholarship in this area focuses narrowly on textual adaptation, ignoring the fact that Restoration Shakespeare was a complex theatrical experience that integrated song, music, dance and acting. We will correct this imbalance in knowledge by focusing on the performance dimensions of Restoration Shakespeare. We will sustain that focus by creating a community of scholars and artists, who together will undertake archival study, run studio-based workshops and create public performances of Restoration Shakespeare. In so doing, we will build upon the results of the Folger pilot project we recently led. Objectives and Public Benefit. Our project seeks to enhance academic, artistic and public understanding of Restoration Shakespeare. Academics and artists will collaborate in research-led creative practice that results in scholarly publication and public performances. Academics will create new methods for investigating historical performances. Artists and arts organizations will expand their repertoires by performing Restoration Shakespeare. The general public will gain a better understanding of how Shakespeare's plays have been staged in different ways at different times. We will achieve these wide-ranging objectives through our research and public engagement events: 2017: Workshop on 'The Tempest' at the Globe, involving scholars, artists and the public. 2018: Scholar-artist workshop on 'Macbeth' at the Folger, culminating in a professional production. The production will be recorded and the creative process will be documented in videos, all accessible to the public. The Folger will strongly invest in the project, making a direct contribution of £258,000 and an indirect contribution of £26,000. 2019: Restoration Shakespeare summer school at The Shakespeare Birthplace Trust, with participants from UK theatre and music organizations. Parallel outreach will be conducted in the USA with the Folger and Early Music America. Performing Restoration Shakespeare offers a compelling opportunity to build upon distinctive research in theatre history and musicology to generate new insights into Shakespeare's theatrical afterlife. The project promises to set a new agenda in performing arts research by creative innovative practice-based methods for studying historical performances. More widely, we will engage audiences and build capacity in arts organizations internationally by creating public events and documentary resources. Performing Restoration Shakespeare will make transformative and lasting contributions to knowledge within and beyond academia. Performing Restoration Shakespeare will generate widespread cultural and economic impact through collaboration with the Folger Shakespeare Library, Shakespeare's Globe and The Shakespeare Birthplace Trust. Leveraging the global prominence of our partners, we will share research outcomes with 2,000,000+ people during the project life cycle. Additionally, the project has potential to deliver lasting cultural and economic impact through targeted stakeholder capacity building and public outreach. Non-academic beneficiaries are (1) theatre/music organizations, (2) performing artists and (3) the general public. Our research and impact activities are designed to evolve in tandem, each strengthening the other. 1. We will benefit theatre and music organizations by demonstrating to them the value of (i) performing Restoration Shakespeare for audiences today and (ii) embedding scholars in the full creative process. Immediate impact will be via scholar-artist workshops on Macbeth culminating in a production at the Folger Theatre. Thus, our research is already shaping the artistic profile of a major classical theatre by virtue of the Folger's decision to produce Restoration Macbeth. More broadly, the production enables the Folger to fulfill its own mission. As its Director of Public Programs affirms: 'To explore Macbeth and its performance history in a collaborative way presents possibilities for other Folger projects. Presenting Restoration Macbeth to audiences makes our collection more available for public understanding and appreciation'. To achieve similar impact on a wider scale, the Restoration Shakespeare summer school will introduce UK theatre/music organizations to a new repertoire and new methods for staging historical works. Outreach to parallel US organization will be undertaken through the Folger and Early Music America. Our goal is to influence arts programming in the long term by building institutional capacity for performing Restoration Shakespeare and for maximizing scholar-artist collaboration. Success will be evidenced by widespread and lasting changes in season planning and creative practice. 2. We will benefit individual artists in three ways: (i) sharing with them our research findings on Restoration Shakespeare; (ii) expanding their repertoire by performing Restoration versions of The Tempest and Macbeth with them; (iii) enhancing their creative process by involving them in scholar-artist collaboration. These benefits will initially be realised through events at the Globe (The Tempest, 2017) and the Folger (Macbeth, 2018). To extend that impact we will collaborate with theatre and music organizations in the summer school and through professional networks (see above), so that institutional changes will cascade down to individuals. Our pilot project confirmed the benefits that our research can deliver to individual artists. As the Folger Theatre's Artistic Director observed, 'Developing a production in a richly different way--with regular and in-depth input from scholars--was an extraordinary experience for individual artists'. 3. We will benefit the general public by enhancing their understanding of Shakespeare's afterlife. Our partners confirm that audiences are unfamiliar with Restoration Shakespeare but are eager to learn about it. We will redress that imbalance by engaging the public in our research via open workshops, public performances, live video recording (Folger-funded), documentaries, and audience enrichment materials distributed via partner organizations to 2,000,000+ people. These outcomes will be realised during the project. To secure lasting public benefit, the recording and video documentaries will be freely accessible to the public beyond the project timeframe. Audience enrichment materials will likewise outlive the project and be a lasting resource for performing arts groups internationally.</t>
  </si>
  <si>
    <t>AH/P013163/1</t>
  </si>
  <si>
    <t>Co-Designing a Creative Economy Healthcare Hub This follow on bid will investigate how arts &amp; humanities research and practices of collaborating across sectors or disciplines can significantly contribute to healthcare innovation in the years to come. Building on the learning and insight developed across the four AHRC Creative Economy Hubs (REACT, Design in Action, The Creative Exchange and Creative Works London), this pilot study aims to explore the wider applicability and adaptability of the creative Hubs model to this important sector. For this pilot project, we will focus on challenges around dementia care and ageing populations, but in recognition that this is a test-bed for the broader health and wellbeing sector. The long-term goal of the project is to design a framework for a near-term creative economy Healthcare Hub, laying down recommendations for, and routes towards, its implementation. Dementia represents a major challenge to the healthcare field. One in five people will get dementia, and the condition has been diagnosed in 36 million people worldwide, making it a problem of global significance. The effects of dementia are debilitating not only for the individual - with symptoms such as memory loss and mood changes - but can lead to social disconnection and marginalisation with wider consequences. The effects of dementia on friends and family are often devastating. Currently, there is no cure for dementia. Pharmaceutical interventions are possible yet expensive, and outcomes are modest at best with no reversal of symptoms currently possible. In contrast, there is a growing body of evidence that arts and cultural interventions offer a powerful approach to improving memory, thinking, social interaction, communication and quality of life in dementia sufferers. We believe it is necessary to further explore the role people's artistic, imaginative and emotional capacities have on long-term wellbeing, by developing effective ways for these creative capacities to remain strong years after the onset of dementia. To these ends, our project team (made up of former Hub members in partnership with our creative economy lead, FACT Liverpool) will turn their attention to focus on the role of the arts, humanities, design, and creative technology in healthcare innovation. By working with stakeholders in the field (such as dementia researchers, caregivers and creative technology companies), we will identify the core challenges and opportunities in this field to co-develop a strategy that can take the field forward. By conducting deep sector scoping, enabling cross-sector workshops, delivering a voucher scheme for new collaborative partnerships, and investing in a national network of creative and academic partners, we will produce a body of work that can point the way towards an effective creative economy healthcare Hub. The project will create: - new capacity in the healthcare innovation sector by aggregating many different disciplines and business sectors into one network. In this case the creation of a network to carry this work forward is itself a significant impact. - new sites for the impact of Arts &amp; Humanities research by focussing Creative Economy Hub learning at a site with cross RCUK funding potential.  - new routes to users and markets for creative business partners who have already gained healthcare innovation expertise through the Creative Econmy Hubs programme.  - a new income stream for lead creative economy partner FACT by positioning them as a national lead body for producing creative economy healthcare innovation. - new opportunities for researchers to find impact opportunities in healthcare innovation.</t>
  </si>
  <si>
    <t>AH/W007835/1</t>
  </si>
  <si>
    <t xml:space="preserve">Wild Swimming and Blue Spaces: Mobilising interdisciplinary knowledge and partnerships to combat health inequalities at scale The recent surge in popularity of wild swimming (also referred to as open water swimming or cold water swimming), or swimming in natural 'blue spaces', including rivers, lakes or the sea, has highlighted the significant scale of opportunity to leverage the use of blue spaces as community assets to combat health inequalities. However, despite the well documented physical and mental health benefits of wild swimming that are relevant to large groups of the population suffering from ill health, current prevention and intervention strategies that focus on wild swimming to mitigate health inequalities tend to be local, place-based and disparate, and lack an overall joined-up approach that would allow them to be scaled up to benefit whole communities as part of established health policy. In collaboration with our project partners (Swim England, Black Swimming Association, The National Trust, Freshwater Biological Association, UK Centre for Hydrology and Ecology, Leicestershire County Council, Social Prescribing at Partners Health, and Thrive health content developers), we have identified one of the main barriers to scaling up successful place-based approaches: the current lack of integrated information about the mental and physical health benefits of wild swimming alongside the risks related to water quality and safety aspects of specific blue spaces that people use for swimming. Our project brings together a team of leading arts and humanities researchers in applied linguistics (Adolphs, Knight, Sotirova), place-based literatures (Jackson, Pratt), and place-names (Carroll), alongside leading experts in health sciences and organisation level implementation strategies (Moffatt and Timmons), and an internationally renowned expert on water quality and freshwater ecosystems (McGowan). Together with our project partners, we bring to bear our combined interdisciplinary expertise to address the following two main research questions: RQ1: How can we co-create an evidence base and sample content about wild swimming that will facilitate scale up of local approaches and initiatives to combat health inequalities? Drawing on databases and sources relating to the histories, literatures, health benefits and safety aspects, as well as water quality of blue spaces, we will co-create and evaluate sample content with our partners and with input from current and prospective swimming communities. RQ 2: What kind of mechanisms and relationships need to be formed and formalised to scale up approaches that leverage blue spaces to combat health inequalities through wild swimming? Working closely with our project partners, we will map the implementation landscape and provide a route map for wider scale up and spread of wild swimming as a health and wellbeing intervention, delineating the full range of agencies that may be involved in this process. Our project will have significant benefits for users within and beyond the academic community. We will develop a new mixed methods approach, drawing on corpus linguistics and narrative analysis, to create effective public health messaging that includes content from a range of academic disciplines. This content, in turn, will be of benefit to promoters and commissioners of wild swimming in the health ecosystem, allowing for scale up of local initiatives. Ultimately our project will benefit the many individuals and diverse communities who will be enabled to enjoy wild swimming in a safe way to improve health, and to gain an increased awareness of the nature of blue spaces and their role as a community asset. </t>
  </si>
  <si>
    <t>AH/V013203/1</t>
  </si>
  <si>
    <t xml:space="preserve">Negotiating distinctions between conventional and alternative medicine in the English- and French-language Wikipedias Following the emergence of the scientific paradigm in Europe during the 17th and 18th centuries, modern medicine has increasingly aligned itself with the natural sciences. This has become especially evident today as professional medical practitioners throughout the world are encouraged to follow the guidelines of 'evidence-based medicine' when treating their patients: doctors are trained to reject subjective intuition and personal experience as grounds for proper decision making, and are asked instead to seek out solutions by reviewing the published findings of randomized controlled trials and empirical population-based studies (Solomon 2015). At the same time, this scientific approach to the production and application of medical knowledge seeks to distance itself from what is now termed 'traditional', 'folk', 'alternative' or 'complementary' medicine (CAM): critics of CAM attempt to maintain a firm distinction between the empirical objectivity and testability of conventional medicine, and the untested and untestable 'quackery' of alternative systems of medical knowledge indigenous to many local traditions around the world (Ramsey 1999). This project suggests that the online encyclopedia Wikipedia constitutes one of the most high-profile environments in which boundaries between scientific and non-conventional medicine are defined, negotiated and contested within contemporary global culture. During the coronavirus pandemic, it has become evident that many millions of internet users around the world look to Wikipedia's content as a source of medical information: in March 2020 alone, the 'Coronavirus Disease 2019' page received a daily average of over 250,000 views. The enyclopedia's coverage of medical topics is maintained and expanded by a dedicated international community of volunteer editors, many of whom are qualified health care professionals or medical students (Beck 2013). Wikipedia does not however require contributors to hold relevant qualifications or expertise; instead, the platform allows any visitor to the site to alter its content. Many thousands of internet users from a wide variety of cultural and political backgrounds, some of whom are practitioners or advocates of alternative medicine, are brought together in a single space and asked to achieve consensus on how best to represent the sum of current medical knowledge. This project seeks to develop novel insights into the debates through which this consensus is negotiated by exploring the following research questions: 1) How might we develop incisive corpus-based methodologies and visualization tools with which to identify and trace discursive patterns and strategies that recur across large, unstable and heterogeneous collections of authentic online data? 2) How are concepts such as efficacy, safety and evidence instrumentalised and contested when Wikipedians discuss distinctions between conventional medicine and alternative therapies? 3) To what extent do these debates play out in similar or different ways in the English- and French-language Wikipedia communities? 4) What might these similarities and differences tell us about how the cultural, religious, political and ideological sensitivities and interests of local populations in different parts of the world have shaped the collaborative creation of the site's health-related content? Through this analysis, the project seeks to contribute novel insight into the global dimensions of the contestation of scientific knowledge in online spaces. By disseminating its findings among diverse audiences, it hopes to raise critical awareness among members of both the scientific community and the general public regarding the nature, causes and implications of the challenges mounted against medical science. It further aims to promote self-reflexive consideration of the complex ties binding science, culture and politics, along with more nuanced understandings of the inherently contested nature of scientific evidence. </t>
  </si>
  <si>
    <t>AH/R001391/1</t>
  </si>
  <si>
    <t>Traces of Nitrate Follow On The Traces of Nitrate project created a large body of research: a substantial photographic record and critical historical analysis of the sites of nitrate and copper mining in the northern territories of Chile and spaces of the exchange of mined commodities in London and Liverpool. The project team produced, organized or contributed to 33 conferences, lectures and events, 15 exhibitions, 15 publications (including one monograph), and has received 11 reviews (see: http://tracesofnitrate.org) The follow-on phase of the Traces of Nitrate project will draw upon both its photographic documentation and historical analysis of mining to engage new audiences through exhibitions and related public events dispersed across two continents. The dissemination of research relating to the significance of nitrate, a dynamic substance that once used as fertilizer or explosive can speed or shatter life, will be extended and, most importantly, situated within emergent and urgent contemporary debates about the extraction and depletion of non-renewable resources. The political ecology of mining, the legacies of polluted and de-industrialised landscapes and the role of photographic practice in the representation of these issues are key concerns of the follow-on phase. The image and analysis of industrial ruins of nitrate mining in the Atacama Desert and the contamination of Chilean landscape with the detritus of copper mining will be mobilised to instigate discussion of hierarchies of human agency and material resources as well as the dependencies of people and planet. The capacity of the photography to transform the understanding of its subject is at the heart of the Traces of Nitrate project. Images do alter perceptions. The photography of sites of nitrate trafficking and those of copper capitalism invite reflections upon the effects of a global economy upon local landscapes as well as the fundamental human-material relationships that underpin the industrial and commercial activity of extraction of non-renewable resources. The impact of the follow-on Traces of Nitrate project, however, does not solely rely upon widening the dissemination of its photographic imagery; the circulation of the visual document through exhibition, print and on-line publication is combined with a series of forums in which for communities of interest, from environmental activists to mining company representatives, can exchange both knowledge and experiences. Processes of documentation, including audio-visual recordings of talks and uploading of workshop papers, will ensure that the Traces of Nitrate contribution to an understanding of political ecology will be sustained beyond the end of the funding period.</t>
  </si>
  <si>
    <t>AH/K008331/1</t>
  </si>
  <si>
    <t>Sounding Islam in China Over 20 million Muslims live in China, comparable to the population of any existing Arab state, but there persists a deep-seated view of Muslims in China as marginal to the Islamic world. In recent years, however, the topic of Islam in China has become of greater interest to policy makers and to academics. There is now little doubt of the rising global connectedness of Muslims in China, nor of the changes that are occurring in Islamic religious beliefs and practices across China. Such changes are occurring against a backdrop of great diversity in local histories of transmission, socio-economic factors, language and life-ways. Many of these diverse local religious practices are currently under pressure from the forces of change. Sounding Islam in China proposes to use the methodologies of aural ethnography in order to map the Islamic soundscapes of contemporary China. The approach is interdisciplinary in nature, but arises out of recent trends in anthropology and ethnomusicology. Aural ethnography indicates a fieldwork-based approach to sound, experience and meaning, which may be applied not only to formally recognised types of musical performance but to any "humanly produced sounds". This approach impels an emphasis on the insights afforded by embodied, sensorial knowledge. The notion of a soundscape situates this focus within the social environment, assuming that sounds are both produced by, and implicated in the shaping of, social practices, politics, and ideologies. Chinese researchers, especially those with roots in the communities under study, enjoy greater ease of access to Muslim communities, and possess rich resources of field data and experience, but their access to contemporary trends in research is still relatively limited. For foreign researchers working on Islam in China, fieldwork still presents significant challenges. This project promotes collaboration between Western and Chinese researchers through joint field research, and an international conference. It also plans to disseminate current theoretical approaches to postgraduate students in China through a series of training workshops in the Anthropology of Sound. Areas of investigation include forms of sounded religious practices, such as the call to prayer, Qur'anic recitation, prayers, sermons, life-cycle and other rituals, and forms of religious expressive culture such as stories or devotional songs. Our focus also encompasses ways of listening, and embodied responses to religious sound and emotion. The project of mapping the pious soundscape takes as its central questions: where are the spaces for the production of Islamic sounds, and how are they being reconfigured in contemporary China? As well as 'live' practices, we are interested in media forms which transmit religious sounds and ideologies, such as DVDs carrying sermons or Qur'anic recitation, home-produced cassettes of zikr, online videos, etc. How are Muslim practices and knowledge being orally transmitted in China today? What can we hear from debates on Muslim identity and faith? Is there evidence of the formation of a Muslim civil society in China? A key aspect of the project is to disseminate its findings beyond the academy by the establishment of a website within which we will map China's Islamic soundscapes through the presentation of audio-visual material gathered by project participants in the course of fieldwork. The material will be translated and contextualised in a way designed to make it accessible to the wider public. We anticipate that the website will be of particular interest to Muslim communities in the West amongst whom there is growing interest in China's Muslims. China's Muslim communities are today increasingly under pressure from the forces of change: both from religious reformist agendas which criticise a wide range of 'traditional' practices as incorrect, not proper Islam, and from the Chinese state which responds to the perceived threat of religious extremism by prohibitions, often enough on the same traditions which are threatened by the reformists. For this reason, we believe that there is an urgent need for grounded, detailed ethnographic research on the contemporary state of Islam in China. It is hoped that these findings will help to counter the stereotypes which dog the perception of Muslims within China, and the sharp polarities through which the relationship between state and religion are typically framed. The project aims to place original ethnographic information on Chinese Muslim communities in the public domain, using the concept of mapping the Islamic soundscape as the key to the presentation of this information through a multi-media website. There is an urgent need to document a range of practices which are being abandoned under the twin pressures of reformist agendas and state prohibitions. The website provides a site for the documentation and dissemination of information about a range of unique religious practices which are fast transforming or being lost. This information will be of particular interest to diasporic groups of Muslims from China, as well as to Muslim communities in the West, where there is a distinct and growing interest in this large but marginalised community. Representatives of Muslim charities active in China, and with interests in working in China will be invited to attend the conference, and contribute their own insights to discussions. Interested organisations identified include the Aga Khan Trust for Culture, and the London-based groups: Al Quran Institute, Islamic Circle, and Dawn Foundation. A Qur'an recital given by a leading reciter from China, held at SOAS in 2014, will draw in London-based Muslim audiences. The project findings will also inform policy makers and third sector groups such as charities or human rights organisations. Representatives from Chatham House and Amnesty International will be invited to attend the conference. Published articles in English, including a special journal issue devoted to Sounding Islam in China, will also inform these sectors. The P.I. will disseminate project research through public lectures, for example at Asia House, the Royal Asiatic society, and University public seminars.</t>
  </si>
  <si>
    <t>AH/R008728/1</t>
  </si>
  <si>
    <t>Objects of Immersion Traditionally, researchers and developers have approached immersion as an activity in which they are moving the audience between experiential states i.e. from reality to virtual reality. However, this consideration can work against immersion as it can induce cognitive dissonance if the audience experiences significant differences between the states. For example, this is particularly noticeable in Virtual Reality whereby the audience's visual perception of the displayed world is not matched across their other senses, often leading to adverse physical reactions, such as, nausea. This is arguably because immersion in Virtual Reality is often approached with a desire to recreate the physical experience portrayed within the content. In this research we propose considering immersion from a perspective through which we create an alternate hybrid reality that dynamically adapts fictional components of a story narrative dependent upon the particular context of the audience, thus approaching immersion through a lens of emotional engagement. In particular, this project will investigate whether media can be dynamically contextualised for a particular audience using objects in three distinct forms: media, data, and physical to produce more immersive experiences. The impact of this research is aimed at addressing three highlighted areas of the call:  1) to provide tools that allow content producers to experiment with the possibilities the technology can provide  2); to provide a new consideration of immersion that seeks to enhance rather than radically shift UK expertise in creating high quality broadcast content, and  3) leveraging the increasing amounts of contextually sensitive data emerging within the Internet of Things to create more immersive and emotionally engaging experiences. The project partners will use bespoke, and existing web, and social media to provide the initial publicity of the aims for the project. The project will produce a demonstrator system which will allow the concept to be experienced by the public relation to BBC at an event at FACT. The tools and concepts behind Objects of Immersion will also be demonstrated to potential producers of content at an event such as MOZFEST. A further demonstration will be provided through the BBC TASTER evaluation site. Note that all the software outputs will be provided as open source to allow future research and content production to build upon this initial research. As a final output we will produce a Design Fiction to represent the potential of this project for creating future immersive experiences.</t>
  </si>
  <si>
    <t>AH/K00607X/1</t>
  </si>
  <si>
    <t>Songs of the Caves: acoustics and prehistoric art in Cantabrian caves This project will explore the acoustics of prehistoric painted caves in Northern Spain, to establish whether a secure relationship can be established between the positioning of painted motifs and sonic effects within the caves. Sound has the potential in many fields of archaeology to provide information that is not available by studying visual or material properties. This project is of particular interest since the documented presence of rock art and the acoustic characteristics of the spaces in which the paintings were made, provide two sets of quantifiable data that can be compared and whose relationships can be analysed. Reznikoff and Dauvois (1988) have suggested a specific link between the positioning of cave paintings in southwest France and the patterning of acoustic resonances, reverberation and echoes. However the methodology used was not based on rigorous acoustical analysis, but was somewhat subjective, researchers using their voices to search for vocal effects. The present project would be the first attempt to test their theory using a rigorous scientific methodology. The project will involve travel to the UNESCO world heritage site "Cave of Altamira and Paleolithic Cave Art of Northern Spain", where a group of caves includes the oldest dated cave painting in the world, recently identified as 41,000 years old. A preliminary investigation carried out by members of the team in the summer of 2012 involved visits to a number of the caves, the taking of exploratory measurements, and trialling of different methodologies. Sites included Tito Bustillo, Monte Castillo, Pasiega, Chimneas, and the recently discovered La Garma. This work made clear that the acoustic effects are as impressive as the cave paintings. There were tantalizing spatial connections between images and sounds, but a frustrating lack of time or funding prevented their full investigation. Practical issues have subsequently been explored and relationships developed between British and Spanish researchers which now make possible a more thorough exploration of these phenomena. The project will systematically map the acoustics of the caves, recording impulse responses that can later be analysed to produce a range of acoustic information. This will then be compared with the already mapped positions of rock art. This is a cross-disciplinary project in which the new research lies in the combination of scientific, archaeological and musical methodologies, rather than in advances in any one of these fields. The project is Arts and Humanities-led, using state of the art acoustic technologies to make discoveries about music, sound, archaeology, heritage and prehistoric culture. The project will also provide a case study to illustrate the quality and significance of the results that can be achieved by such research. The project was born as a direct result of networking established through the "Acoustics and Music of British Prehistory Science and Heritage Research Cluster" (2009), which established base-line methodologies and research questions for fieldwork of this kind. The current project intends to apply these methodologies within a specific archaeological context of high potential. Acoustic effects in the caves will be assessed quantitatively using statistical software to establish whether there are significant links between positions of cave art and acoustic effects. The project will also involve the recording of performances in the caves on experimental archaeological reproductions of musical instruments from the relevant prehistoric period, in order to explore the acoustics of the space in qualitative terms. It will also involve photographic survey and high quality digital video footage to provide high impact dissemination. Musical composition will use recordings and impulse responses, and be integrated with visual materials to create immersive multimedia artworks that can provide phenomenological experiences of spaces that are sonically rich. Information about the project will be posted on websites and blogs, including the AMBP research cluster webpage, which has had c.10,000 views. Till hosts this site, and will also be able to circulate results through his own youtube site, which has had over 235,000 views. Till's previous research in this field has been disseminated by the BBC, History Channel, Discovery Channel, New Scientist, Times, MSNBC, ABC, National Geographic, national and international press, and over 25,000 websites internationally. The project will have available the marketing resources of a number of universities, and the research will be widely disseminated to the general public, as well as to research communities. The research has the potential to change our understanding of prehistoric human culture. It has the potential to change the way we think about archaeology, and the significance of sound at archaeological sites. The evidence it provides will oblige Cultural Heritage Managers to consider the acoustic ecology of sites when dealing with issues of preservation in future. Most significantly it has the potential to provide more information about prehistoric ritual activities, to give voice to silent archaeology. It has the potential to enhance multi-sensory archaeology, and provide a new methodology for finding new information about well-studied world heritage sites. The research will have impact on museum curation and cultural heritage management, providing an illustration of the potential for sound to enhance the presentation of heritage. It will provide a methodology for generating scientifically accurate results that can inform the creation of audio material that can be used in heritage displays. Digital video materials will be produced within the project, which will be widely disseminated, and made freely available to the public via youtube and vimeo, as well as through film festivals and competitions. They will benefit the general public, as many of the caves involved are not open to the public. This has the potential to change the way the public thing about prehistory. The project will illustrate what it may have been like to hear music or take part in rituals in these caves in prehistory. The project has the potential to enhance UK and European approaches to heritage, to make them more sonically rich, and thus increase their levels of engagement, producing an acoustically engaging overall effect. Researchers directly involved will learn more of the other fields involved in the project, and gain experience of working in a cross-disciplinary project. There will be specific impact for the Cantabrian Regional Government. Roberto Ontañón Peredo, Director of the Prehistoric Caves of Cantabria (and with overall responsibility for archaeology within this part of the world heritage site) will be participating in the project, and took part in the earlier pilot exploration. This study has implications for the interpretation, presentation, conservation and management of this world heritage site. For example there is a rock lithophone (a section of stalagmites which ring when struck) in one of the caves that was thought to stretch 5 metres, however we found that many stalagmites in a further 20m radius are also lithophones, the feature is far more significant than was thought. This feature will need to be investigated fully, recorded, measured and assessed. This and other project discoveries will have implications for presentations on websites and other promotional materials, for tours, for documentation for tourists, and for the way that such caves are explored. Such a major feature in a world heritage site has been undiscovered because of a lack of an ear for such possibilities. How one protects such features, while still presenting them, has implications for this site and for many others potentially, where sonic effects remain unexplored.</t>
  </si>
  <si>
    <t>AH/W006510/1</t>
  </si>
  <si>
    <t xml:space="preserve">Visualising Justice on Sexual Violence in Kenya: Stimulating inclusion, Peace and Public Engagement through the Creative Economy This project disseminates research from our AHRC-funded GCRF Rights for Time/Time for Rights Network Plus (AH/T008091/1), which is an interdisciplinary intersectoral research network+ that is focused on humanitarian protection research for the purpose of achieving economic, social, and policy impacts. Our research in Kenya is documenting the cumulative harms that survivors endure in the aftermath of sexual violence. The research is studying the nature of sexual violence and changing the way that evidence is gathered to prevent crimes and better protect survivors, thereby addressing SDG5 and SDG16. What our analysis shows, is that some of the most lasting harms are connected to social perceptions of sexual assault-who perpetrates it, and who can be a victim. The research results challenge crisis notions of harm, revealing that sexual violence survivors endure harms from not only the crime itself, but also from the inadequate enforcement of law and policy. Crucially, the sorts of harms Rights for Time research has documented are not specific to survivors in Kenya. Around the world, sexual offenses are widespread, underreported, and seldomly prosecuted. In the UK, the prosecution rate of sexual assault cases is estimated to be less than 2%--and that is of the assaults reported to the police. The theoretical insights gained through the research challenge crisis notions of harm and are applicable globally. In order to change the long-term outcomes of the survivors, we need to begin sharing the data collected through our programs. This follow-on project disseminates our research via a participatory documentary film project that aims to impact social perceptions of sexual violence and survivors via the creative economy. Our nonacademic partners on the project are the Survivors of Sexual Violence in Kenya Network , and the Wangu Kanja Foundation. This follow-on project amplifies the impact of our research by increasing awareness about our research findings, which shed light on the realities of sexual violence and the cumulative trauma and harms that survivors endure. The participatory film will create space for survivors to reflect on their individual and collective strengths and concerns. The nature of the participatory approach is transformative because it functions as a form of empowerment, facilitating the development of confidence while eliminating oppressive beliefs, labels, stereotypes, and stigma. The impact activities empower survivors, giving them a voice, and in doing so, promote meaningful change in how the public perceives the crime and survivors, and how authorities address these types of offences. The participatory film will document survivors' experiences of devaluation and powerlessness in their personal, social, and community lives arising from sexual violence, allowing audiences in Kenya (i.e., the general public, policy makers and duty bearers), and internationally (e.g., in the UK, the National Priority Setting Partnership (which is a national network of survivors), the FCDO, PSVI; policy makers) to gain new insights. The film will portray information about GBSV and engage in creative storytelling to deepen the emotional impact on viewers. The follow-on project also develops and implements an international engagement and communications plan to reach targeted audiences in Kenya and internationally, and to disseminate the Rights for Times research findings to national and international policy makers and duty bearers. Rights for Time has a strong network of national and international partners that will serve as an important network through which we can disseminate the film and the Rights for Time research that underpins it. These impact activities will increase awareness about the realities of sexual violence, involve survivors in the dissemination of Rights for Time Research, raise public awareness about Rights for Time research, and ultimately, reduce sexual violence incidence. </t>
  </si>
  <si>
    <t>AH/K00509X/1</t>
  </si>
  <si>
    <t>The Interdisciplinary Network for the Study of Subcultures, Popular Music and Social Change [Subcultures Network] The riots of 2011 brought youth culture to the forefront of public debate. In particular, they reignited long-running concerns as to political and social disengagement amongst young people. The Subcultures Network is therefore designed to grapple with and inform such debate by: 1) bringing together academics and non-academic organisations to discuss and disseminate research into questions of youth culture, politics and social cohesion; 2) to augment on-going social science research into subcultures, popular music and social change by introducing historical analysis and perspectives. The Subcultures Network was initiated by Professor Matthew Worley (University of Reading) and comprises scholars from a range of academic disciplines located at institutions throughout the UK. It emerged in tandem with a conference on 'Subcultures, Popular Music and Social Change' held in September 2011, to which over 120 researchers from four different continents attended, and has since organised a workshop at the University of Wolverhampton (November 2011) to provide material for a special issue of Contemporary British History (26:3, 2012) on 'youth culture, popular music and the end of "consensus" in post-war Britain'. As this suggests, the Network has proven itself an important conduit for cross-disciplinary research - but funding is required to build on this and extend the Network's reach and potential. The current proposal relates to the AHRC's core theme of 'connected communities' and is centred on five interlinking themes: youth activism and popular culture; the relationship between popular music and cultural identity; the 'spaces' in which sub- and youth cultural identity are forged; the links between politics and youth culture; the transmission of subcultural styles across local and national territories. These will be discussed over five symposia, featuring academic and non-academic participants from the Democratic Audit, IARS, the Bristol Music Archive, Sophie Lancaster Foundation and National Youth Agency. Each symposium will preview on-going research and identify potential new agendas and research methods based on collaboration across academic disciplines. Towards the end of the Network's schedule, plans will be made to hold an international conference at the University of Reading to showcase the work generated by the symposia and to open up further avenues of enquiry, debate and collaboration. With regard to dissemination, the Network will establish and maintain a website to include summaries of research papers, reports of the symposia, forums and links to related resources. It will post announcements of work in progress and develop contacts to and within the Network as they form over the course of the project. The symposia will facilitate a number of articles (some collaborative) and material for a special issue of the IARS' Youth Voice Journal. The project will also provide material for a pamphlet on 'youth culture and politics' for publication by the Democratic Audit in preparation for the 2015 general election. Finally, an edited collection of papers will be drawn from the symposia on the theme of youth, cultural identity and politics. Who will benefit from the research?  This project feeds into many of the RCUK's and AHRC's core themes and impact criteria. In particular, the project relates to: a) connected communities, via its exploration of social and cultural connections within society and the changing needs of communities; b) public policy and community cohesion with regard to the political engagement and socio-cultural development of youth; c) enhancing public participation through its website and efforts to make the Network's research publicly available and relevant to on-going debates within the media and politics. More specifically, the events organised by the Network will inform debate on aspects of social policy, political participation and cultural cohesion.  To this end, the project will benefit: 1) Think tanks and research organizations committed to promoting research into the quality and effectiveness of UK democracy and forging   community-led solutions to problems of social inequality, particularly among young people; 2) Charities and local organisations dedicated to advancing cultural cohesion and providing a voice for young people in society; 3) Policy makers engaged in youth welfare and issues of political engagement among young people; 4) Disaffected young people who feel they are denied a political voice or place within mainstream society How might they benefit from the research?  By focusing on questions of political engagement and cultural cohesion, the Network will illuminate problems and offer explanations to inform the development of public policy. With regard to criminal justice and stay-safe policy areas, the Network's research will:  1) suggest answers to why young people acted in the ways they did during the 2011 riots;  2) provide a better understanding of how young people use virtual spaces and the associated dangers and opportunities thereof.  In terms of community cohesion, the Network will help policy makers understand how youth (sub) cultures change and have changed as a result of technology, thereby suggesting ways in which government policy should approach and adapt. Finally, with regard to democratic engagement, the Network will explore the diverse ways by which young people express their politics and thereby offer suggestions as to how mainstream parties and organisations can engage with young people in order to improve democratic participation at all levels in society.</t>
  </si>
  <si>
    <t>AH/S012168/1</t>
  </si>
  <si>
    <t>Midlands3Cities Creative Economy Engagement Fellowship Programme The project will support fellowships that aim to support: To support the career development of talented early career researchers and nurture future leaders. To support the broader skills development of high-calibre recent doctoral graduates or early career post-doctoral researchers in the art and humanities, particularly in relation to working with creative economy partners to support the wider impact of research. To support projects which will contribute to the Creative Economy. To support research which is cross-disciplinary, collaborative and innovation-orientated. See Case for Support</t>
  </si>
  <si>
    <t>AH/L008556/1</t>
  </si>
  <si>
    <t>The Genesis of Inquisition Procedures and the Truth-claims of Inquisition Records: the Inquisition Registers of Languedoc 1235-1244 Inquisition into heresy was entrusted to mendicant friars in 1233, and the earliest surviving registers of inquisition begin in southern France in 1234. These registers show the inquisitors' methods, especially their way of questioning and the recording of the answers. The inquisitor began by asking a suspect 'Have you seen a heretic?' and went on to questions like 'Did you give anything to a heretic?'. He concentrated on what people had done, rather than - as we might expect - on what they thought. A notary listened to what what was said, and took down a version of it, which he put into Latin. It is his words that survive, and there are immediate question-marks hovering over the record. The first is how accurate the notary's representation was of a vernacular dialogue. The second is about the relation between the field of knowledge emerging from a dialogue between the inquisitor and a rather frightened suspect on the one hand, and on the other hand the realities of belief and thought of the person being interrogated. These records are the main evidence upon which historians build their pictures of past heretical sects, like those of the Cathars and Waldensians - and in recent decades the solidity of the pictures they have constructed of such sects has become very controversial. This means that the earliest period of inquisition cries out for systematic and deep investigation: the first decade, when modes of questioning and procedure emerged. What was it that shaped the style of questioning? What can be found out from looking at who the earliest inquisitors were and how they were educated, in particular what it was in their mental world (e.g. Roman law, contemporary theology), that led them to question in the way that they did? What influenced the practices of the scribes and notaries when serving inquisitors? Here we come up against a surprise in modern research: the spotlight has been shining on inquisitions in southern France in 1245-6, NOT on this crucial earlier decade. And we come up against a block standing in the way of serious research. The registers of the decade 1234-44 have never been given a rigorous critical edition and have consequently been used uncritically by amateur historians. Although they were once in the archives of Dominican convents, they now survive only in the form of transcripts made in 1669 and paid for by Louis XIV's minister, Colbert. In order to understand the genesis of inquisition methods and the truth-claims of inquisition records, the current project it will - direct attention towards years of crucial development, 1234-44 - lay the foundations for all future study through a critical edition of 4 registers; - to use these editions and their critical apparatus to provide a deep study of the thought-worlds and careers of the earliest inquisitors, and their development of methods of inquisition, published in the introduction of this edition; - to develop our understanding of the rise of scientific history by an investigation of the project which preserved these records alongside the other monumental scholarly projects of later 17th century France. The general lay interest in both the subject and the methodology of the project is the most immediate beneficiary. The project also has significant potential for impact on a number of public bodies who have shown an interest in medieval inquisition and heresy which, though currently in abeyance, has the capacity to return. PUBLIC BODIES A. The Catholic Church. - Pope John Paul II (1994 encyclical Tertio Millenio Adveniente c.35) launched an enquiry into the history of inquisition, to prepare the way for a 'purification of memory' and an apology for intolerance and the use of violence. The first stage was his Theologico-Historical Commission organising a symposium on the inquisition in the Vatican (1998), including a long account of inquisition in 13th century Languedoc. - Dominican Order. The papal initiative led to the Dominican General Chapter in Bologna in 1998 ordering an enquiry into Dominican inquisition, which led to four seminars in Rome (Feb 2002 - Mar 2009), the first three of which were published. [Biller contributed to nos 1 and 4]. - Papal and Dominican initiatives on hold: although John Paul II issued some general apologies (Jews, women) and individual inquisition apologies (Hus and Galileo), the initiative to proceed to a general apology to persecuted heretics never came to fruition. The failure to publish the fourth Dominican seminar and post-John Paul II silence suggest that the pontificate of Benedict XVI applied brakes to these actions. If and when the brakes are taken off, cutting-edge research on the earliest inquisition will become again a matter of importance to these institutions. B. Languedoc  Cathar heresy and its repression have been associated with an Occitan sense of historical, cultural and regional identity since the late 19th century. The development of tourism and public interest in Le Pays Cathare ('The Cathar Country') has led since 1981 to an extensive and continuing programme of activities, including seminars, publications, websites, and theatrical and musical events, organised through the Centre d'Études Cathares (1981-2011) and the Collectif International de Recherche sur le Catharisme et les Dissidences (CIRCAED, 2012- ). We shall collaborate energetically with CIRCAED. C. Secondary Teaching Toleration and repression are already elements of teaching in philosophy and religious studies at A-Level. The project will work with teachers to develop teaching materials and to historicize this teaching, as well as explore ways to influence policy in this area. LAY INTEREST There is lay extraordinary lay interest in medieval heresy and inquisition - it is an area probably only surpassed in this by crusades and medieval monarchs. Moreover, the policing of belief and intention are concerns as current in the contemporary world as they were in the medieval period. A historically informed perspective on repression and its mechanisms would be particularly resonant today, and potentially influential in the area of policy making (the French governmental agency Miviludes, for example, designed to counter dissident religious groups, has echoes of inquisitorial preoccupations, and has been criticised by human rights groups). We plan to reach out to this curiosity and interest in various ways, through lectures, exhibitions, articles in popular media and our website, which will also allow the identification of and more precise engagement with particular interest groups. The ongoing interest in the forensic business of history and how it is done would also be served by the materials on the website.</t>
  </si>
  <si>
    <t>AH/N504403/1</t>
  </si>
  <si>
    <t>REFIT: Resituating Europe's first towns: A case study in enhancing knowledge transfer and developing sustainable management of cultural landscapes Understanding and integrating stakeholders as active creators and beneficiaries of cultural landscapes is an essential but under-developed element of archaeological heritage research. Through research focusing on some of the most significant monuments in European history (Late Iron Age oppida: c.200BC-AD60), this project will focus on understanding and engaging under-represented users (SMEs/wildlife organisations/farmers) unaware of the value of this pan-European phenomenon. Despite their significance as Europe's first urbanism, oppida are poorly recognised and underdeveloped as foci for cultural and economic sustainability. By maximising the impact of existing expertise on managing oppida in Europe through trans-national cooperation, this project will fore-front non-academic stakeholders (wildlife organisations; farmers; SMEs; National Parks), to develop better sustainable ways of exploring and exploiting this resource. It aims to examine current perceptions and engagement with these monuments &amp; contrasting management/engagement strategies across Europe. Utilizing identified best-practice from different countries it will then implement novel engagement strategies (Digital open-access field guides; SME participatory events; open workshops) at European case studies in France, Spain and the UK. The aim is to develop high-quality transferable tools for engagement which can be transferred to other sites across the continent. This project directly fits the Heritage Plus aims and topics in addressing how we develop sustainable strategies for managing cultural heritage and examine the ways in which we can use that heritage. It does so by focusing on examining the perceptions and needs of all stakeholders (e.g. Ecologists; Wildlife managers; Businesses) and integrating them directly in to research activities. This project will use trans-national expertise to develop a set of strategies which can act as exemplars in how to revitalise the role in society of under-recognised elements of Europe's heritage. RQ3. Engagement and Impact: Objective 5. Critically assess and define the differences in/efficacy of existing engagement strategies in France, UK and Spain to identify best practice. Objective 6.Develop and test efficacy of new engagement strategies through participatory research engagement.  Part C - Potential Impact C1 Relevance to the Call for Proposals including fit to the aims and topics of HERITAGE PLUS Sustainability: This project directly addresses the call for sustainable strategies for managing cultural heritage and the use of this heritage. It does so by focusing on the need to marry the requirements of sustainable landscapes whilst protecting heritage and disseminating research knowledge. Rarely have projects researched how non-heritage stakeholders perceive and interact, not just with understanding heritage, but the modes and methods of sustainable protection. By working on core European heritage assets, forging links with key non-heritage stakeholders, the project develops strategies and mechanism which will be sustained in the long-term. Addressing societal challenges: The project directly address the aim of meeting social challenges by developing methodologies to integrate frequently neglected stakeholders (rural SMEs, ecologists, NGOs) in the presentation and management of cultural landscapes. The projects methodologies will enhance benefits to these stakeholders addressing issues of rural economic decline and lack of constructive dialogues between cultural landscape stakeholders. Though engaging all groups (and the wider public) in presenting cultural landscapes as cultural ecosystems, this aims to enable the sustainability of these landscapes, ecologically, culturally AND economically. Narrowing the gap. Directly integrating NGOs and SMEs within the project as Associated Partners and as Advisory board members, reflects the call to narrow the gap between heritage research (in this case archaeological) and the values/interests of other stakeholders, to solve the problems faced in managing, protecting and engaging people with cultural heritage.  Interdisciplinary and collaborative: the project fits the aim to maximise the value of research by integrating organisations outside the academic community, including SMEs (e.g. County Landowners and Businesses Association), voluntary groups/Charites (Wildlife Trusts) and ecology focused bodies (e.g. National Parks) as Associate Partners and Advisory board members. Interactions and partnerships: through workshops &amp; engagement events, a prime focus of this project is engaging and communicating between cultural heritage researchers and a variety of user groups and stakeholders. New and exciting knowledge exchange opportunities: Participatory workshop and engagement events targeted at SME and stakeholders will develop strategies to exchange knowledge between heritage managers, business and core stakeholders (such as wildlife) groups. Innovative tools such as digital field guides that integrate other value information (wildlife, ecology, farming strategies) represent opportunities for local business to explore ways of situating the identity of their products and services as part of cultural ecosystems, in a novel and transferable way.</t>
  </si>
  <si>
    <t>AH/P009921/1</t>
  </si>
  <si>
    <t>Music and Social Intervention Network - Excellence, inclusion and intervention in music: navigating contexts and building sustainable working practice The project aims to explore inclusion and excellence, two key concepts that shape the field of community music and music education. Often used as indicators for measurements of success, and consequently further funding, these concepts have been principally used together as descriptors for many projects that involve participatory music making. The proposed network activities will extend our understanding of these ideas both philosophically and as they pertain to practice. It will encourage scholars to share how these notions are utilized in different fields of study and explore what methods are employed to judge whether they have been implemented successfully or not. For example, how do people working in the criminal justice system determine inclusivity? When employing a community musician how is this communicated - what are the differences and similarities between the two and how can both parties determine whether or not the project has excelled in this area? We will do this by bringing together a wide range of practitioners and scholars to: - Identify the current understandings of excellence and inclusion and how they are applied in practice; - Unpick these understandings in order to see how useful they are to practitioners, service providers and funders, and to challenge the ways that they are currently used to measure the success of a participatory music project; - Rebuild understandings of excellence and inclusion based on shared knowledge that can inform practitioners, service providers and funders and be used as a platform for further research and scholarship. All of our networking events will be held in different parts of the UK enabling us to reach local professionals from London, York, and Glasgow. We will invite local people working within the areas connected to the network, including musicians, music educators, music therapists, those working in criminal justice, psychotherapy, health, and psychology to these events. Our intention is to include all participants in discussions and dialogue. Travel bursaries will be offered to doctoral students for attendance at the open debates. Sessions will always be planned to facilitate maximum collegiality ensuring that a multitude of voices will be heard. The website hosted by the International Centre for Community Music (ICCM) will provide a continuing online forum for exploration and dissemination of thought surrounding inclusion and excellence in participatory music making. Encouraging contributions from those within the network, participants of the symposia and conference meetings, plus a broader invitation from the wider circles indicative of the various disciplinary representations, our aim will be to create a dynamic online space to not only aid the focused outcomes, such as journal articles, but also as an important 'text' itself that has a life beyond the network funding. It will benefit network participants and other future users by: - Providing a platform that enables practitioners at each sited event (London, York, and Glasgow) to share their experiences of inclusion and excellence; - Providing an internationally useful online forum for discussions and information exchange, with links to relevant resources and other symposia opportunities; - Fostering dialogue between academic constituencies and those from outside HEIs thereby enriching understanding of ways the key concepts can be employed within collaborative enterprises; - Highlighting the problem of creating 'false' boundaries between fields of practice; - Producing articulate statements regarding the key issues and potential approaches in addressing them. Community music is an emergent academic field that has seen an exponential growth in practices, courses, programs and research, as well as scholarly books, chapters and journal articles. This growth in practice and scholarship has also been reflected in organizations for community music such as the International Society for Music Education's Community Music Activities Commission, the Asia Pacific Community Music Network and Sound Sense the UK professional association. Within this context, new debates about the nexus of practice, pedagogy, research and ethics have been emerging and new voices have begun broadening the agenda to consider settings where community music is engaging in social justice, political activism, peace-making, health and wellbeing, and online engagement, amongst other fields. As an emergent field we have questions surrounding a potential demarcation of its boundaries at such a young point in its existence. Concepts intrinsic to unlocking what we perceive as a false sense of 'bounded practice' reside in the key concepts of inclusion and excellence. This makes it an ideal topic in which to find common ground between academic researchers invested in both its theory and practice, and those who engage with community musicians as part of their profession such as those working in the criminal justice system and health professions. Our aim is to foster discussions between these constituencies by creating an interdisciplinary space for practitioners and academics to share experiences, better understand present conditions, and look toward a working future together. This is an interdisciplinary project and its academic beneficiaries will include musicians working in community, health, education, and criminal justice settings. It will also include those from the broader fields of criminal justice, psychotherapy, health, and psychology. Core network members will write papers and short position statements that will be distributed online. The network activities are organised strategically to envelope some key international conferences including the Research in Music Education and ISME conferences. A vital part of the dissemination process will be collating information on calls for papers for other conferences and symposia, and the core Network will create a co-ordinated strategy for submitting proposals such as round-table sessions and symposia at major conferences to maximise its impact.  Through our Network we will also be exposed to the mechanisms by which other disciplines already collaborate, for example those in social work and community music. These types of discussions will help reveal current 'silos' and point toward how they might manifest in the future, providing fuel for strategies to resist further compartmentalization and for clearer statements regarding interdisciplinary collaboration. In turn, this will lead to future collaborative research projects. Bringing together academic audiences (academics, researchers, doctoral students) with non-academic audiences (community musicians, healthcare workers and social care workers) will foster cross-fertilisation of research and practice. As practitioners engage with research through the Network's activities, they will be encouraged to reflect upon their practice and identify areas that can be developed; thus allowing the network activities to permeate into practice. Likewise, through engaging with practitioners, researchers will be helped to develop new research questions relevant to practice. Thus the impact of the project will be two-way: research into practice, and practice informing research.</t>
  </si>
  <si>
    <t>AH/W005220/1</t>
  </si>
  <si>
    <t xml:space="preserve">Envisioning Dante, c. 1472-c. 1630: Seeing and Reading the Early Printed Page 'Envisioning Dante, c. 1472-c. 1630: Seeing and Reading the Early Printed Page' (ENVDANTE) offers the first in-depth study of the material features of the early printed page for almost the entire corpus of prints (1472-1629) of Dante's 'Comedy', using cutting-edge machine learning computational technologies and image matching in addition to book-historical, literary and art-historical approaches. Dante Alighieri (1265-1321) remains to this day one of Italy's most iconic and influential vernacular poets and is indeed a global author whose work has been translated into over 80 languages. His masterpiece, the 'Comedy', narrating the poet's journey through the realms of the afterlife - the Inferno, Purgatory, and Paradise - was one of the first vernacular books to be printed in Italy (1472) and the next 150 years saw over 50 print editions, a frequency which made it one of the most influential books in Europe. The project brings together a multidisciplinary team from the University of Manchester (the School of Arts, Languages and Cultures and John Rylands Research Institute and Library [JRRIL]), and the University of Oxford (the Faculty of Medieval and Modern Languages and the Visual Geometry Group in Engineering) to work on a uniquely rich and almost complete corpus of early printed books. The JRRIL holds one of the most complete collections of Renaissance Dante prints in the world, containing all but three editions printed in the period. ENVDANTE uses this unique corpus of Dante prints in order to explore the possibilities of digital technologies to provide new perspectives on the mechanics and dynamics of premodern book design, print production, transmission, and reception. These tools will be brought together with qualitative approaches to reconceptualize the printed page and its constituent parts, as a physical and digital object, tracing its graphic evolution through time, territories, and media. The project will map and explore the fullest possible range of Dante editions, from the smallest pocket-sized ones to large study books with multiple commentaries and cycles of illustrations. ENVDANTE will conduct its analyses across a broad chronology, and then interrogate that production as a whole to address questions of page design, the use of images, the role of paratexts, the place of readers' annotations, and the social worlds of print and their networks. The project aims to define the contours of an interdisciplinary field of study that will appeal to historians of different subjects (literature, language, art, print and scribal culture) as well as to digital humanists and computer scientists. It re-evaluates the entire early print corpus of this globally influential poet, and makes a major methodological intervention on the practices and principles of early modern book design in the broadest sense. It is envisaged that the project's pioneering use of technologies and multidisciplinary approach will offer new models and methods for future studies of the book, its history, its uses and relationship with digital media. In addition to academic dissemination through conferences and scholarly publications, the project will produce the Manchester Digital Dante Library, a freely available online digital library of some 99 editions of Dante printed between 1472 and 1629 (the first such library of its kind globally), with online surrogate editions accompanied by metadata and additional contextual information. Other outputs include a digital exhibition and online data visualizations, as well as the facility for scholars, librarians and other interested parties to test and use our computational tools. Enhanced catalogue entries (surfaced to a worldwide audience), and a series of engagement workshops with curators and librarians, graphic designers and print practitioners, along with local photography communities and local history groups, will ensure the broadest possible reach for the project. </t>
  </si>
  <si>
    <t>AH/X000230/1</t>
  </si>
  <si>
    <t xml:space="preserve">Crafts and community in the past and present: engaging local communities with their Roman past using ceramic radiography The Crafts and Community project endeavours to provide community groups with practical, experiential insights into Northamptonshire's underappreciated Roman-period industrial heritage based on cutting-edge analysis of ancient artefacts. Working with the Northamptonshire Archaeological Resource Centre (ARC), Cranfield University, and local master potter Rob Bibby, the project will conduct a short programme of academic research utilising MOLA's AHRC-funded digital x-ray system to investigate the production methods used in making Roman pottery associated with the Upper Nene Valley potteries in the modern county of Northamptonshire. Radiographic analysis of Roman ceramic vessels from this industry - currently held by the ARC - will be analysed to reveal traces of the methods used to make these objects, which represent an important and ill-understood innovation characteristic of the first generations of the Roman occupation of the area. In so doing, this part of the project will form its own academic output in the form of peer-reviewed, published research contributing to ongoing discussions of the changing early Roman rural economy. The results of the analysis will also be the basis for a series of four half-day workshops - facilitated by master potters, archaeological ceramics experts, and cutting-edge 3D printing technology - on Roman pottery-making, giving participants from the local area a feel for what daily working life was like in this period of the distant past. Participants will have the opportunity to design their own experiences within these workshops, and to have their own workshop-made pottery x-rayed like the archaeological finds. The results of the research and engagement activities will be presented in a pop-up exhibition at the ARC at Chester Farm Estate, Wellingborough, which participants will help to design along with MOLA and ARC staff. </t>
  </si>
  <si>
    <t>AH/K003607/1</t>
  </si>
  <si>
    <t>Service Design Research UK Service Design Research UK (SDR UK) aims to create a UK research network in an emerging field in Design that is Service Design. This field has a recent history and a growing, but still small and dispersed, research community that strongly needs support and visibility to consolidate its knowledge background and enhance its potential impact. Services represent a significant part of the UK economy and can have a transformational role in our society, if we think of how they affect the way we organize, move, work, study or take care of our health and family. Design introduces a more people-centred and creative approach to service innovation, which is critical to delivering more effective and novel solutions that have the potential to tackle contemporary challenges. The UK is a leader in the development of Service Design, mainly driven by design practitioners (Engine, Livework, Thinkpublic, Participle, Snook, etc.) and organizations such as the Design Council, Design Wales, Demos, Young Foundation, NHS Institute for Innovation and Improvement. In this scenario the academic contribution to the development of Service Design as a subject of research and practice has been instead weak and dispersed. This network aims to: 1. Identify, compare and map current research work into Service Design in UK; 2. Increase understanding of and demand for Service Design as a practice and research field in UK; 3. Identify research and knowledge gaps in the field to inform PhD studies and future research projects collaborations and ideas; 4. Increase visibility and connectivity of SDR UK nationally and internationally. The research network will create the opportunities, for the SDR UK's emerging research community, to converge around three main themes: 1) Service Design for Innovation; 2) Service Design for Social Good; 3) Service Design for Sustainability. Three thematic workshops will bring together academics, designers, public and private sector organizations and relevant institutions to collect and map the research work done till now, discuss project exemplars, share experiences and identify research gaps and future research themes. The workshops outcomes will be made available on a dedicated on-line platform, where the emerged research questions will be used to inform an on-line forum. SDR website will be linked with existing national and international initiatives and on-line communities related to the topics of service research and innovation. The international Service Design and Innovation (ServdDes) conference to be held at Lancaster University in April 2014, will host a final public event to present SDR UK results and to organize discussion tables around the emerged research themes to springboard possible future research collaborations. Service Design is introducing a more human centred perspective on service innovation that could benefit the UK economy and society if better understood and supported. SDR will organise 3 thematic workshops with 30 participants each (academics, designers, relevant institutions and organisations) to map the field and illustrate with examples and research work what design can do for service innovation, social good and sustainability. Given these three thematic areas SDR UK network aims at generating impact in the public sector, private sector, third sector, local government and policy makers. Private sector: the SDR network will target in particular SMEs given their limited design awareness (BIS 2011), but it will engage also with bigger service organisations. Access will be given to a wide range of established IT companies, SMEs as well as third sector organisations via the OS Geovation Challenge database. A specific target is also the design industry to introduce the potentials of service design as a new design consultancy area of application. Via the workshops and website resources, organizations will learn about alternative strategies and modes of thinking to service innovation to inspire their work and lead them to deepen their understanding of service design thinking. They will have the opportunity to participate in the discussion tables and on-line forums about future research collaborations and engage with PhD research that could open up opportunities for research and innovation. The network, by leveraging service design awareness in both designers and companies, will thereby increase the potential for collaborations and generate opportunities for companies to embed new skills, tools and innovation approaches. The resulting impact will therefore be an improved understanding of service design to address private sector service innovation, which will lead to new and improved offerings and higher competitiveness. Public sector: the public sector needs to increase innovation capabilities to create more effective, efficient and people centred solutions. It requires creative methods to imagine and experiment with novel ways to engage the public to co-create services with fewer resources. The SDR network aims at engaging public sector organizations to learn from other project experiences, innovative service models, service design approaches and to access specific expertise in the field. Public sector organizations that have been working with designers will share their experience with peers, answering specific questions and contributing to the SDR knowledge map. Organisations will also have the opportunity to formulate research questions and needs, activate potential research collaborations with PhD students and research centres. The resulting impact will therefore be an improved understanding of service design to address public sector service transformation; this will lead to the design of innovative modes of service delivery and public engagement that will benefit the wider public in the longer term. Local government and policy makers: The network will invite and connect with experts in policy making and research impact (i.e. Jane Tinkler, London School of Economics), with representatives from agencies engaged in innovation and design policy programmes (NESTA, Design Council, Design Wales, Young Foundation, Work Foundation, NHS Institute) and Local Governments to showcase potentialities and current limitations in the application and development of service design as a field of practice, also comparing the UK scenario with other international contexts. The Network will elaborate, as part of the white paper, synthetic design and research policy guidelines on how to better support and develop service design driven innovation in the UK economy and society. This will result in more informed and effective innovation programmes and improved policy on service design in local and central government.</t>
  </si>
  <si>
    <t>AH/X007634/1</t>
  </si>
  <si>
    <t xml:space="preserve">Hot Source! Targeted Digital Skills Development, from Artefact to Analytics 'Hot Source! Targeted Digital Skills Development, from Artefact to Analytics' will lay the groundwork for a regional and national centre for digital skills training in the Southwest that fully meets the occupational requirements of Arts &amp; Humanities (A&amp;H) researchers and associated sectors. This pilot project takes place in the context of the iDAH programme, set up by the AHRC in 2021, and committed to establishing three to five national centres to develop and embed the use of digital tools and methods across the arts and humanities user community. While formal and informal opportunities to acquire digital skills have been available for many years, it is clear that structural issues, including the persistent canalization of STEMM and HASS disciplines within UK education, and the many competing demands of academic careers, have significantly reduced uptake. The success of the programme will consequently require substantive engagement with A&amp;H researchers to determine both the skills and delivery modes that will provide the maximum return on time and financial investment. This will be essential if digital skills are to become sufficiently common among A&amp;H researchers for them to be understood as a core component of 21st century literacy, rather than a niche specialism. The University of Exeter has a been an international leader in applying digital methods to A&amp;H research since the creation of its £1.2M Digital Humanities Lab in 2017. Building on this investment and our extensive experience of developing and delivering skills training to A&amp;H researchers and students, the project's objectives are to: 1. Clarify the requirements landscape for A&amp;H researchers in the Southwest. In particular we will establish which skills A&amp;H researchers see as most essential for their work, and what kinds of delivery formats can best be integrated with the complex demands of an academic career. 2. Develop and deliver four new training courses as both the core of a wider programme focussed on the digitization and analysis of primary source materials, but also a mechanism for trialling and refining varying modes of delivery. These courses will span a range of levels of expertise and have relevance to a broad array of disciplines. Two of them will focus on methods for producing digital texts from analogue materials, including capturing and presenting human-readable 2D, 2.5D and/or 3D visualizations of physical resources and extracting text from images using OCR and HTR-based approaches. The other two will allow researchers to make enhanced use of digital texts, including issues of dataset creation, cleaning and management and introduce participants to programmatic analysis of texts using Python. 3. Engage closely with course participants in the establishment of a wider skills programme, and a community of digitally-capable A&amp;H research practitioners in the Southwest. This will include those with a professional or personal interest in A&amp;H research in FE, the cultural sector and the general public. The benefits of the pilot will extend to multiple stakeholder groups. Most directly, it will provide 80 researchers with key digital skills that will expand their capabilities when working with primary sources. We will work together with this network to catalyse broader changes in practice across universities and other research organisations. Those institutions in turn will benefit from Exeter's significant prior investment in expertise and facilities to provide training that may be unaffordable to provide otherwise. This will allow Arts &amp; Humanities departments across the broader Southwest to benefit from increasing awareness of, and capability in, methods that allow them to make best use of the ever-expanding array of digital sources and tools available to the 21st century arts &amp; humanities researcher. </t>
  </si>
  <si>
    <t>AH/V008579/1</t>
  </si>
  <si>
    <t xml:space="preserve">The Verbatim Formula: Sometimes a Hug Goes a Long Way The Verbatim Formula (TVF) is an AHRC-funded participatory action research project based at Queen Mary University of London that brings together a range of partners from the children's care public sector, higher education and the arts to support young people entering and leaving the care of the state. Responding to the adoption into UK law of the 1989 UN Convention on the Rights of the Child in 1992, that 'corporate parents' are legally obliged to give due regard to children's wishes and feelings in matters affecting them, the project aimed to explore the extent to which creative practice can support better listening by adult professionals. Using verbatim theatre, a form which requires care-ful listening and performance of recorded testimonies, TVF works with care-experienced young people as co-researchers, whose knowledge of care and education qualifies them as 'experts'. The project's 'Portable Testimony Service' gathers testimonies for 'pop-up' events in arts centres, social services' and universities' offices, and in policy fora. TVF invites meaningful, face-to-face dialogue between young people and adults, aiming to create attentive and spontaneous dialogue in the increasingly transactional life of education and care. As participatory action research it aims to empower and support its participants, building platforms from which to define gaps in provision, expose structural inequalities, and advocate for change. Since the project began in 2015, various indicators show that the care system is under ever greater pressure due to a long period of austerity. Increased numbers are entering care, and there are insufficient foster carers who can provide the support that is needed for vulnerable young people. In 2017-8, more than 6000 young people experienced unplanned endings to their placements in foster care. Such instability exacerbates looked-after children's well-documented vulnerability to mental health problems and jeopardises the continuity needed for their educational and life success. In spite of the statutory requirement to hear children's voices, an over emphasis on procedures and paperwork blocks effective communication and hinders the trusting relationships with both foster carers and social workers that children need to project a positive future. In the course of TVF's AHRC research period its young co-researchers repeatedly testified to the detrimental effects of transactional relationships with social workers, and the need for more loving foster care. As one 15-year-old told TVF, 'Young people who go into care have been through a lot. Sometimes a hug goes a long way'. Since the outbreak of Covid-19, questions of isolation and the importance of social contact have become even more evident. This follow-on project will deepen engagement with young people in applying TVF's practices to enable foster carers and social workers to understand the affective aspects of their practices within their professional roles and to consider the consequences of these for relationships. In a new partnership with socially engaged arts circus company Upswing, and sound artist Ian Dickinson, the TVF research team will work with young people, social workers and foster carers from Wandsworth and Manchester in creative workshops that integrate accessible physical trust activities with caring and careful practices of listening. A range of outputs will support the work of third sector partners Coram Voice, in listening to young people's voices in the development of good practice, and the Fostering Network in recruiting foster carers. These include a performance at Battersea Arts Centre and in the Manchester International Festival with audience interaction that will generate press coverage; a series of films based on young people's real life experiences that combat the stigmatisation of social care; digital training materials centring young people's advice; and an interactive workshop ready to be offered to UK Local Authorities. </t>
  </si>
  <si>
    <t>AH/W007703/1</t>
  </si>
  <si>
    <t xml:space="preserve">Art at the Start: Creative community intervention for perinatal and infant mental health The 'Art at the Start' project has been offering arts therapy and creative play sessions to promote the health and wellbeing of parents and 0-3 year old infants within Dundee Contemporary Arts gallery. During our project, we have managed to reach families who don't traditionally visit art galleries and have helped parents who have had difficulties bonding with their children to connect to together with them through shared art making. We have evidenced positive changes in the quality of family wellbeing via questionnaires, interviews and observations of family interactions which focus on the experience of the infant. Our project has been listed as an example of best public health practise and won several public engagement prizes. The proposed research scales up this successful approach, embedding four art therapists within four arts galleries across Scotland to explore whether the 'Art at the Start' model can be successfully repeated in different settings, widening access to arts spaces and supporting parents and infants across Scotland to build secure relationships. The NHS rely on community spaces to help them provide the first line of support for families with young children who are struggling with their wellbeing, but don't yet qualify for urgent clinical care. However, a special task force put together by the government to support parents and infants' mental health recognises that 'community' interventions need to be more sustainably resourced. In order to gain funding, services like ours need a strong evidence base. By bringing together researchers from psychology, arts and arts education, we hope to explore how we can both quantify and qualify the impact of our service; explaining how effective it is, how and where it works, and why. We will do this by gathering information on how people feel before and after engaging with our service, and by exploring which groups of people tend to visit the galleries before and after our out-reach programme. This is important, because access to arts is known to have a protective impact on health and wellbeing, but many marginalised groups in our community struggle to access cultural spaces. Although we have planned how to measure our outcomes, our research programme will also adapt as we go, taking into account the perspectives of gallery staff, local communities and NHS teams gathered in regular 'stakeholder' meetings. At the centre of this 'action research' approach is our art therapy team, who have been trained to reflexively adapt the service they provide depending on their clients' needs and local conditions. This will help us to learn how our service can be adapted to different cultural settings. Our ultimate aim is to showcase to the Scottish Government how we can use the power of the arts to provide a cost-effective solution for public health and wellbeing. Giving children the best start in life is important, because our parents teach us how to interact with others, and the love they provide is essential for us to develop academic and social competence. Poor starts in life can be passed down through generations, and the 'Art at the Start' model offers a way to break this cycle. Since both early relationships and access to the arts have been shown to have protective benefits for health and wellbeing, our intervention stands to have a long-term impact on the lives of the families we reach. To ensure that this powerful impact is heard by those who design and fund parent and infant mental health services, and by the cultural spaces which might host such interventions, we have planned a number of key outputs, including academic papers, a professional magazine article aimed at the gallery sector, and a policy paper summarising the project's outcomes to be presented in person and in writing to gallery, government and NHS teams. This will help us to show how arts and science perspectives can be brought together to present creative solutions to public health problems. </t>
  </si>
  <si>
    <t>AH/V011391/1</t>
  </si>
  <si>
    <t xml:space="preserve">The Bad Bridget Experience The Bad Bridget Experience comprises five creative encounters. It centres around an innovative museum exhibition and immersive sensory installation at Ulster American Folk Park, an open-air National Museum NI museum in Omagh, County Tyrone. This is complemented by online content that brings aspects of the museum exhibition and installation, and original content, to an international audience. Alongside the online and in-situ encounters are an engaging and creative Education Programme aimed at teenagers, and a reflective and emotive Community Programme with female participants. The Bad Bridget Experience is based on the AHRC-funded research project, 'Bad Bridget': criminal and deviant Irish women in North America, 1838-1918. The Bad Bridget Experience brings the academic research to a wider public audience for the first time and conveys a more nuanced understanding of the Irish migrant who departed Irish shores than previously known. It presents a seldom told alternative to the 'American dream'. The project centres around emotions as a means to engage, educate and stimulate reflections. Visitors and participants will learn of the emotions of emigrants before their departure from Ireland, their hopes that they could make something of themselves in the new world, their sense of responsibility towards their families at home, and the economic desires of those who helped fund their passage abroad. It will explore disappointment experienced after migration. Poverty remained a feature of many Irish immigrants' lives. Having spent everything on the passage ticket and provisions, they had little on arrival. Life abroad presented new challenges including a very different climate and unfamiliar working and living environments. Job opportunities for girls and women were also limited and, as the academic research uncovered, treatment and conditions were heavily dependent on employers and circumstances. Migration was not unaffected by heartbreak. Partners, relatives and friends who promised to migrate never appeared. The migration of pregnant unmarried women shows that the concept of leaving Ireland to avoid the shame of pregnancy outside marriage predates the 20th century. Relationships also broke down abroad; our research shows that Irish women were the most likely migrant group to be deserted by their husbands. For much of the 19th century, infant mortality was also higher in Irish families than any other ethnic group. The loneliness, poverty and lack of support networks led to criminal and deviant behaviour, as made clear by heart-breaking statements of many of those who ended up in courts and prisons, which will be used to good effect as part of the Bad Bridget Experience. Irish migrants who left rural Ireland were thrust into urban America. The immersive sensory installation seeks to confront visitors with the sights, smells and sounds of 19th-century New York. While historical research to date has focused on chain migration, where one migrant assisted a relative or friend to travel abroad, our research reveals a more complex picture. Those who offered assistance were often in poor circumstances themselves, able only to offer a floor to sleep on for a few days rather than to facilitate a gradual acclimatisation to North America. The transient existence of many Irish immigrants also meant promises of assistance were not fulfilled because new arrivals could not track down contacts. Irish migrants also experienced judgement. Stereotyping and discrimination against the Irish presented challenges. The Bad Bridget Experience allows space for reflections on similarities between migration in the past and today. The research also showcases resilience, perseverance and determination, evident in Irish female migrant's survival strategies. Sometimes strategies were deviant or criminal, but not always, and the exhibition allows visitors to engage with the diversity of responses to opportunities and challenges in the 'New World'. </t>
  </si>
  <si>
    <t>AH/L503526/1</t>
  </si>
  <si>
    <t xml:space="preserve">The Invisible College - Building Communi 1. The Invisible College (IC) project generated considerably more material than initially expected. This includes a substantial quantity of photos, video, audio, talks, drawings, writings and objects gathered during the three workshops on site at Kilmahew/St. Peter's. This large data set has been used in several project outputs (e.g. research presentations, project website, an exhibition, an audio 'drift', a guided multimedia walk for the RGS-IBG), but it has the potential to be used and disseminated much more widely beyond the lifespan of the project, both by academics, our partner organisation NVA, and the various wider communities with an interest or stake in the site (e.g. local residents, artists, architects, writers, students). However, this will require some additional work (by team members Gallagher, and Lorimer) to collate, catalogue and order the data to make it accessible for future users. The extension of funding will enable the research team to: Edit together slides and audio recordings from six invited public presentations given over the course of the project. These will then be uploaded to YouTube and disseminated via the project website and other networks. All the talks were of high quality, and deserve to be made available to a wider audience in an accessible format. Gather any 'missing' data, e.g. by soliciting further submissions of materials from workshop participants; interviews with a few further key informants where this is a time imperative due to age/infirmity. Clean up some of the media gathered in preparation for archiving, e.g. removing noise from a small number of key audio recordings. Sort, annotate and catalogue materials to form the beginnings of a Kilmahew archive, consisting of both digital media and physical artefacts. Make simple arrangements for access to this material, including read-only hard drives based at the University of Glasgow (for access by academics), NVA (for access by artists) and Cardross library (for access by local communities and visitors to the site). 2. During the inaugural year of the IC, members of a local community Landscape Group have led efforts to transform a significant portion of the estate's former walled garden from overgrown scrubland to communal productive growing space and gathering area. This offshoot group has named itself and the space the Kilmahew Productive Garden. As an example of Community-Centred Action Research, the labour has been collaborative and creative, involving project team members, NVA (non-HEI project partner) staff, IC workshop participants and The Conservation Volunteers (TCV). Through the efforts of the combined volunteer sessions, ground has been cleared, beds have been dug and maintained, vegetable crops grown and harvested, and food shared. This is a properly substantive outcome and the first significant example of positive environmental change on the site in several decades. As a consequence the garden has generated real symbolic meaning and a strong sense of ownership and investment. To keep the weeds at bay and to capitalise on local reserves of enthusiasm, direction and purpose can be given to a new gardening season for 2013. An experimental growing programme is planned, drawing inspiration from 2 texts discovered during research by the local community Heritage Group: a published flora survey of the Kilmahew Estate from the late 19th century (Hennedy 1878), and a publication on soft fruit growing and associated weather recording created by the Head Gardener from the late Victorian era (Fleming 1872). The vision for growing historically relevant species on site will be introduced in community meetings, involving Landscape and Heritage groups, and carried out through a cycle of activities for the 2013 growing season. Thus, the extension of funding through continued partnership activities with a non-HEI collaborator will enable the research team to: deepen the bond of trust established between local community members and the project team during activities taking place in 2012 enable, through the IC website, the Invisible College network to continue to communicate its on-site activities build on the Invisible College ethos of learning-through-doing make more sustainable the life of the walled garden by involving the IC network keep the walled garden accessible to local user groups and visitors to Kilmahew Estate ensure the sustainability of the Kilmahew Productive Garden as a new local growing space, in the short-term, by engaging current volunteers, and attracting others from the area to join the activities enable the local Heritage and Landscape groups to share information found through research, experiment with growing techniques by revisiting earlier episodes of gardening history through the growing season, and add to their knowledge through site visits to other projects record and document the seasonal progress, resulting in a Harvest Fair held on site create links and share information with local Gardens that have similar histories (Ardardan Nursery, National Trust for Scotland Geilston Garden) research and trial an honesty box system in the Kilmahew Productive Garden, inviting inquisitive eaters and passers-by to pay a small amount for any produce tasted Hennedy, R. (1878) The Clydeside Flora (Hugh Hopkins) Fleming, J. (1872) A treatise on the vine, pine apple, peach, plum, nectarine &amp; etc., adapted for the use of cottagers and amateur gardeners (Helensburgh, Battrum). </t>
  </si>
  <si>
    <t>AH/W00609X/1</t>
  </si>
  <si>
    <t xml:space="preserve">The Letters of Richard Cobden (1804-65) Online: an exploration in active citizenship This project will maximise the impact and engagement potential of c.5,500 letters transcribed by the AHRC-funded Letters of Richard Cobden Project in 2002-2006 which did not appear in the four-volume Oxford edition. The project involves the original project team, Dr Simon Morgan and Prof. Anthony Howe, alongside new team-member Dr Helen Dampier, who has significant experience of delivering impact and engagement with letters-based projects. We propose to make the letters available online free of charge and to use them as the basis of a range of activities designed to engage secondary school pupils, policy makers and the general public around the theme of 'active citizenship'. These activities include: - Working with schools in Greater Manchester and Leeds to design teaching materials and activities compatible with the Citizenship part of the National Curriculum at Key Stages 3 and 4. - Bringing together c.100 archives, libraries and museums worldwide to create a virtual exhibition of Cobden material on the theme of 'Active Citizenship', hosted on the project website. - Organising a workshop to engage policy makers and practitioners on the subject of 'Trade Policy', resulting in an article for the History &amp; Policy website. - Launching an essay competition with the History of Parliament Trust on the theme of Active Citizenship, to be awarded at the official launch of the online resources at the Houses of Parliament in 2023. - Holding an exhibition of Cobden manuscripts and material at Archive+ in the Manchester Central Library building from April to June 2023, on the theme of 'Cobden as a citizen'. To deliver these activities, we are working with a number of partner organisation: Cheadle Hulme High School in Greater Manchester; Lawnswood School in Leeds; the History of Parliament Trust; and Archives+. The project has been devised in consultation with teachers to tie in with the aims of the National Curriculum in Citizenship at KS3 and KS4, which are to ensure pupils: - acquire a sound knowledge and understanding of how the United Kingdom is governed, its political system and how citizens participate actively in its democratic systems of government - develop a sound knowledge and understanding of the role of law and the justice system in our society and how laws are shaped and enforced - develop an interest in, and commitment to, participation in volunteering as well as other forms of responsible activity, that they will take with them into adulthood. - are equipped with the skills to think critically and debate political questions. The teaching materials themselves will draw on the letters and contextual materials and be designed around the themes of democracy, inclusivity, press freedom and international co-operation. Pupils will compare and contrast opportunities for active citizenship available in the nineteenth and twenty-first centuries, being encouraged to draw their own critical comparisons and develop their own projects to effect political or social change. The main outcomes will be: - An open-access digital repository of 5,500 previously unpublished Cobden letters, with contextual essays. - A set of online learning resources based on the letters, to support the teaching of Citizenship at KS3 and KS4. - A permanent online exhibition comprising digital images of Cobden artefacts and original letters from archives across the world. - A workshop and article for History and Policy on the lessons of Cobden's career for modern trade policy. - A temporary exhibition at Archives+ in central Manchester to run April-June 2023. This project showcases the continued relevance of the Humanities at a time when the value of these subjects is being called into question, while the resources created will have considerable longevity. </t>
  </si>
  <si>
    <t>AH/K006169/1</t>
  </si>
  <si>
    <t>Visualising Animal Hard Tissues From earliest times people have used hard skeletal tissues, such as bone, antler, ivory, horn, baleen (whalebone) and tortoiseshell, as raw material to create almost everything from simple tools to subtle and evocative works of art. Working these raw materials can greatly change their appearance and decay processes can render them almost unrecognisable. Today animal hard tissues have almost entirely been replaced as raw material for artefacts by metallic alloys and synthetic plastics, and wildlife conservation concerns have made some unavailable and unacceptable. With the passing of these raw materials, familiarity with their characteristics and properties has been lost, posing a challenge for those who work with historic and prehistoric artefacts, and to the detection of illegally trafficked, CITES protected materials. The correct identification of these materials is, however, fundamental to understanding the cultural significance, preservation needs and authenticity of these objects. Research is already in hand to refine and develop identification protocols through the collation, evaluation and validation of visual criteria and analytical techniques. This work has made great strides in improving our confidence in recognising, for instance, objects made in different species of ivory or in separating real tortoiseshell from fakes in horn or plastic. Using low-power microscopy, this can be done without the need to take disfiguring samples and at no risk to the object, by revealing the materials structure and patterns of degradation. However, like wood, these are complex 3D materials that can look and behave entirely differently depending on how they are worked and which aspects are revealed in the surfaces of an object. To interpret the evidence correctly it is necessary to understand the orientation of the object in terms of the material's natural structure. This is particularly difficult when similarly worked specimens of these materials are not available for comparison with the object being studied. Even if some of these raw materials, such as rhino horn, were available, it would be illegal (and questionable ethically) to prepare worked specimens. Using printed or web resources, illustrated by 2D diagrams and photographs to convey the detail of these complex structures, success largely relies on the ability of the user to think in 3D, and will not always lead to the correct identification. To overcome these problems, this project will develop a web-based resource for the 3D visualisation of the structures of these animal tissues. At its core will be a fully-rotatable 3D photo-realistic image of each raw material, a 3D diagram of its structure and 3D X-rays (CT scans) revealing the internal shape and structure. Zooming-in, the surface of the material can be explored at different scales with 'hot-spots' linking to photographs at a range of magnifications showing the structures revealed when it is cut in different directions, worked in different ways, fractured, aged or degraded. Once the correct material has been identified, it will be possible to orientate images of the object against the framework of the 3D model by matching the features revealed on the surface of an object with those indicated in the model. This will aid understanding of how the raw material was utilised and provide estimates of the size of the original tissue used, such as the minimum dimensions of the elephant tusk required to provide the material for a sculpture. Supported by on-line tutorials, this interactive visualisation resource will not only improve the accuracy of materials identification but will be an invaluable tool for researchers exploring the way that these raw materials have been used in the manufacture of artefacts, whether functional tools, devotional objects or fine art, across all time periods and geographical zones. The project will have a significant and lasting impact beyond academia, with heritage practitioners and curators benefiting directly from skills and knowledge transfer via the proposed interactive web-based resource. We anticipate broad uptake by object handlers and museum assistants, specialists working with antiques/ for auction houses, and conservators working in heritage institutions and the private sector.  Use of this identification resource will have a positive impact on the recognition, authentication, care and curation of cultural objects in both public and private collections. Correct identifications will improve the accuracy of accession records, collections catalogues, display labelling and graphics and communicate enhanced understanding of the collections to the public. In addition this will revise our understanding of the cultural significance of objects and, perhaps, such newly revealed aspects of the collections will inform new displays or inspire entire exhibitions. Success will be demonstrated by conservators, curators and researchers adopting protocols developed during this research, and by a greater precision and confidence in the published identifications of artefacts, leading to new research questions. The development of a web-based resource will ensure widespread dissemination and will feature as a component of hands-on identification workshops regularly delivered to conservators, curators and researchers from across the heritage sector and participants from fine arts auction houses. It will also be a resource for use by those involved in the conservation of wildlife and the detection of illegally trafficked CITES protected materials including Police and Revenue &amp; Customs officers.  The envisaged interactive web resource can be used in environments where interaction with museum collections are actively encouraged, for instance at talks and object handling sessions for both schools and adult groups and also providing identifications of objects they bring with them.  Further impact will be managed through a press launch, magazine and broadcast media contributions, and through the Ivory Cluster and University of Bradford website.</t>
  </si>
  <si>
    <t>AH/V004891/1</t>
  </si>
  <si>
    <t xml:space="preserve">Portrayals of Prehistoric Tr&amp;agrave;ng An Funding is requested so that research outcomes from an existing project (SUNDASIA) can be translated into forms of public engagement within the Tràng An Landscape Complex World Heritage property, Vietnam. The activities proposed will make key contributions to a 5-year (2020-25) cultural heritage programme that is being prepared by the Tràng An Management Board in response to specific requests from the World Heritage Committee in 2018 regarding archaeological heritage management and heritage promotion (Decision: 42 COM 7B.62-https://whc.unesco.org/en/decisions/7291). The principal evaluator of this property's archaeological record has been the AHRC/GCRF - Xuan Truong Construction Enterprise co-funded SUNDASIA Project (2016-20), led by the Applicant. This research has been investigating the impact of past environmental change on early human occupation of the Tràng An landscape, and the insights that can bring to dealing with modern human-induced climate change challenges and UN Sustainability Goals. The first stage of the Tràng An cultural heritage programme involves redeveloping what has been a hugely popular film set attraction into an innovative exhibition space that showcases the Outstanding Universal Values of the property. Site inspection by a joint UK and Tràng An Management Board team (led by the Applicant) took place in late 2019. Following further consultation, the overall design concept for the exhibition is planned to incorporate and complement the dramatic forested tower karst peaks that surround the location (an island). Against that backdrop research findings from SUNDASIA will help bring to life Tràng An's deep archaeological record and natural history - the criteria of the property's mixed inscription on the World Heritage List. The island exhibition will comprise two deliverable elements. Outside, situated predominantly along the water's edge, will be a series of 15 life-size bronze (for durability and ease of maintenance) figures of human and animals. These will depict prehistoric scenes in an inter-connected hunter-gather narrative. The placement of these vignettes will ensure visibility from the property's many tourist boats and will include animals that faithfully represent the property's rich past biodiversity. Basic information about what is being portrayed will be relayed to visitors by the boat-rowers, thus introducing an element of personalised narrative and investing local staff with an active role in conveying the property's heritage. Visitors will have the opportunity to disembark and enter the second element of the exhibition: a walk through a small low-profile building in the middle of the island. This will sit unobtrusively in the landscape and offer an informative and sensory experience of the past. The proposed design will have a cave-like character inside while retaining direct natural light and views of the sky and surrounding landscape through a glass ceiling. The display space within will contain multiple elements that showcase the findings of the SUNDASIA project. These will include a cave diorama depicting prehistoric activities around a hearth and a centre-piece facial reconstruction of a 12,000 year old inhabitant of Tràng An. Information panels, video displays and printed matter will convey details in accessible non-academic language, explaining the prehistoric story of the property's cultural heritage, past and future environmental changes affecting this landscape, and associated changes in the state of its biodiversity. AHRC Follow-On Funding is specifically requested to contribute towards the training of local staff in cultural heritage management, documenting of the exhibition's development, and presenting SUNDASIA outcomes to the visiting public through visual, discursive and printed media. </t>
  </si>
  <si>
    <t>AH/K007882/1</t>
  </si>
  <si>
    <t>Leeds Stories of the Great War The First World War is too often exclusively remembered through the lens of trench experiences on the Western Front. A key aim of the project 'Legacies of War 1914-1918/2014-18' at the University of Leeds, from which this project arises, is to draw attention to diversity of experience and of the ever-present cultural, social and technological legacies of the conflict in order to broaden its meaning for a wide range of different audiences. One of the key ways in which communities engage with the heritage of the First World War is through the uncovering of local stories as a way of understanding the war as an international conflict. This project aims to uncover ways in which the war touched the everyday life, communal politics, social relations, culture and values of citizens who inhabited their street, town or region in 1914-18, the traces, memories, monuments, documents and culture it left behind, and the ways in which the mass displacement of populations during the war brought about contact with those of different social groups, nationalities and ethnicities. Leeds as a city was vital to the British war effort. It lost more men than the national average; equally, as a key industrial centre, Leeds factories and industries played an indispensable role in supplying the British troops and civilians during the war. Leeds residents also contributed in other ways: its households took in Belgian refugees; its hospitals cared for thousands of wounded soldiers from Britain (and its then Empire); its growing numbers of theatres, cinemas and music-halls catered for a war-weary population in need of entertainment. Today, in the Liddle Collection, University of Leeds, the West Yorkshire Archives (now in Morley), and Leeds Central Library, Leeds houses the most important collections of archival materials on the First World War outside of London. One of the key aims of the 'Legacies of War 1914-18/2014-18 project' is to facilitate an innovative, cross-cultural and intergenerational approach to the commemoration of the First World War. 'Leeds Stories of the Great War' aims to do this in a concrete way via a series of small co-produced research projects carried out by intergenerational Leeds community groups (consisting, for example, of sixth-formers, older people and former factory employees), collaborating with community facilitators, artists, local history experts and university academics. Taken together, the research findings of these projects will discover key aspects of Leeds life during the war, which will be made widely accessible in innovative ways to the public during the Centenary period, and will be stored in the form of a digital archive for future generations. This project has clear potential for impact on beneficiaries among the wider public, particularly amongst Leeds residents. It will benefit local communities by facilitating exchange and communication between different groups (such as older people and schoolchildren/sixth-formers). In generating interest in the heritage and history of residents' local area, it will help the local authority in their key strategic aims to foster a sense of belonging amongst different communities, to engage residents in local cultural opportunities, and to raise the profile of Leeds nationally and internationally (see attached Letter of Support from Leeds City Council). Many of our proposed research groups are in Seacroft in East Leeds. In the latest Index of Multiple Deprivation (IMD) this area was ranked 120 out of 32,482 in England, where 1 was the most deprived and 32,482 the least. This means this project has the possibility of improving access to services and increasing well-being and a sense of belonging in communities that have traditionally been harder to reach. The research will also be of interest to performing artists - Project Space Leeds, one of the groups with whom we are working, for example, will seek to commission Leeds-based artists to engage with the research findings of the heritage groups.</t>
  </si>
  <si>
    <t>AH/N00910X/1</t>
  </si>
  <si>
    <t>'Southeast Asian Cinemas Research Network' (SEACRN): Promoting Dialogue Across Critical and Creative Practice'. While the large scale, established film industries of East and South Asia have garnered much attention in recent years, relatively few scholars have tackled the question of cinema and regionality in SE Asian contexts. This paucity is due partly to the reluctance to consider SE Asia as a legitimate regional formation: historically an artifact of Western, Cold War imaginings, the idea of "Southeast Asia" has been seen as an imposition of imperial power, external to the region and removed from local realities. However, at the same time, nation-states have harnessed this regionality towards political, economic, and cultural ends, promoting pan-Asian affiliations alongside local specificity as a means of promoting diplomacy, tourism, and the arts (for example, through the Association of Southeast Asian Nations). The Southeast Asian Cinemas Research Network seeks to investigate and understand better the nature and complexity of this cultural flow both within Asia and across the globe by bringing academics and practitioners into dialogue. Recent years have seen a growth of independent cinema across SE Asia, with growing inter-regional and international film circulation supported by new production and distribution companies (e.g. Kick the Machine and Mosquito Films Distribution), leading to increased visibility at international film festivals. Yet this occurs against a backdrop of increasing political instability, divisions amongst social classes and between ethnicities, and increasing levels of media censorship. Investigating these issues through the theme of 'Space, Time and the Visceral', this new Southeast Asia-UK-USA network will examine the effects (on both the industry and the film texts themselves) of postcolonial nationalism and censorship on the one hand, and globalisation and transnational flows on the other. These themes will be addressed at an international conference at the University of Nottingham, Malaysia and at workshops and symposia at the University of Stirling, the Hanoi Center for the Moving Image (DocLab), at the University of California and the Glasgow Short Film Festival. In a context where constraints over freedom of speech often mean that academics, students and filmmakers working within the region are severely restricted over what can be discussed publicly, SEACRN will play an important role in ensuring that these discussions have an international platform and audience, bringing an overall coherence to a more disparate set of individual research projects. In order to do this, the network will work with partners within the Association for Southeast Asian Cinemas and will use the planned conference in Kuala Lumpur as a launch pad to begin a new, truly international research project that will bring together academics, filmmakers and students from the UK, Asia and North America to discuss these problems, and develop new areas of research that will be strategically important in the study of Southeast Asian Cinemas. In doing so, it will strengthen existing links and build new and lasting partnerships that reflect the international reach of the research in a way that existing networks based in the region (such as ASEAC) have not been in a position to achieve for economic, structural and institutional reasons. The network also seeks to further knowledge within the discipline of film studies by collaborating with individuals from other disciplines. For example, Abidin Kusno (Chair of Asian Urbanism and Culture, University of British Columbia) will be invited to be the keynote speaker for the conference in Malaysia at the beginning of the project, and sound ethnographer and Lecturer in Anthropology, Ernst Karel (Harvard Sensory Ethnography Lab) will be invited to take part in a workshop at Hanoi DocLab. By incorporating perspectives from urban studies and anthropology, these discussions will help to push disciplinary boundaries that will help indentify new areas for research prioritisation. Engaging key stakeholders, the Macrobert, Edinburgh Film house, Glasgow Short Film Festival, Hanoi DocLab and the LA Asia Pacific Film Festival, and maximizing opportunities for knowledge exchange and public engagement through these partnerships, we believe that our programme of research will have far reaching cultural, social and economic impact in the following ways:  1. Filmmakers and academic experts in the field will add value for non-specialist audiences in the UK and the USA by providing a wider contextualisation of the political and industrial conditions in which the films were produced leading to cultural impact through greater knowledge and understanding amongst the general public.  2. Cultural impact will also be achieved through introductory talks by filmmakers and experts which will provide full and detailed analyses of the formal, aesthetic and narrative aspects of the films, leading to better understanding and increased appreciation of the cultural value of Southeast Asian Cinema. This may also have wider impact for the filmmakers and production companies in Southeast Asia (such as Mosquito Films Distribution, Kick the Machine and 10twentyeight), potentially increasing the international market for their films by raising the profile of Southeast Asian film more generally.  3. Social impact will be achieved through increased public awareness of the issues around censorship and cultural policy in non-Western contexts leading to greater international scrutiny of the actions of governments and policy makers within particular Southeast Asian nation-states. By raising awareness of these issues internationally, not only how censorship affects filmmakers, but also academics and students, the programme of research could lead to impact within individual countries with regards to policy change.  4. Economic impact will be achieved by improving the UK's economic competitiveness by raising the profile of arts research in Asia and America and strengthening international relations particularly with Southeast Asia and North America.  5. In the UK, local organisations - the Macrobert in Stirling, Edinburgh Film house and the festivals: Glasgow Short Film Festival and Southeast Asian Arts festival - could gain economic benefit from collaborating with the network because of the potential for increasing audiences at film screenings. Data on audience figures for these screenings will be collected and distributed to stakeholders to help with future planning.  6. Beneficiaries will include general audiences interested in global or Asian cinema, as well as specific local audiences with added investment in the representations and expressions of Southeast Asian life on screen, such as individuals who identify themselves as part of diasporic Southeast Asian communities in Scotland and in Los Angeles.</t>
  </si>
  <si>
    <t>AH/M003825/1</t>
  </si>
  <si>
    <t>Translating the Literatures of Small European Nations The literatures of smaller European nations, written in less well-known languages from less familiar traditions, all depend on linguistic and cultural translation to be heard by the wider world. Scholars and others who perform this work for academic and broader audiences, however, generally work in parallel and even in competition, divided along linguistic, geographical and professional lines, and are unused to examining the precise nature and implications of this shared situation. As a result, scholars of a given national literature may view its situation too narrowly, while scholars of comparative literature, in imagining a supranational organisation of literature, fail to consider how the literatures of Europe's smaller nations might become part of it. Public-facing intermediaries may view their work only from their own professional perspective, in the context of their own commercial, cultural or diplomatic motivations. This project creates the opportunity for the first sustained comparative analysis of how, through translation, the contemporary literatures of small European nations endeavour to reach the cultural mainstream. It brings together researchers from typical examples - Czech and Slovak, Portuguese, Scandinavian and South Slav - who work as cultural translators in both academic and public-facing contexts. Both strands are reflected and combine in the project's approach, activities and outputs. Through public workshops, the project will bring together academic and public-facing intermediaries in the UK to discuss their contributions to the work of translation and explore the opportunities and barriers they encounter and strategies they use. This innovative engagement with participants in the process will not only lead to a better mutual understanding of different intermediaries' roles and motivations, but also feed into a comprehensive analysis of the cultural dynamics underlying the current translation of these literatures. These findings will be published in on-line reports, prepared in consultation with and designed for use by public-facing intermediaries in their subsequent work. These reports will also be shaped by a series of case studies arising from the investigators' specialist areas and drawing on material from the workshops and interviews alongside analysis of quantitative data, public documents, critical material and literary texts. For example, the project will examine the role of intermediaries in the recent international rise of Scandinavian crime fiction, and the impact of this apparent success on publishing plans, cultural perceptions and other genres. It will also explore the motivations for state funding of translation, and particularly how literary exchange may be used to promote notions of tolerance and civil society, for example in the former Eastern Bloc or Yugoslavia, or to foster political and economic relationships between peripheries, unseen by the centre. A project conference will invite researchers working in other literatures to contribute to these questions, and this research will be gathered in a major edited volume that examines how far these literatures of small European nations may be viewed as a specific literary system in their interaction with the centre and each other. By identifying more precisely both the range and limits of cross-border translation, the project may thus contribute to a better understanding of the complexity of current cultural and political interaction between Europe's nations. The main direct beneficiaries of this research will be the wide range of 'public-facing' intermediaries who support the linguistic and cultural translation of the literatures of small European nations. These include translators, literary agents, publishers, booksellers, cultural attachés, national cultural institutes, and charities and NGOs that promote literature and cultural communication, some of whom advise on cultural policy in their own countries or at EU level. It will also benefit policy-makers seeking a broader understanding of contemporary national self-perceptions, priorities and interactions in Europe. The project will also reach and hear from readers interested in European literature in translation and thereby raise the profile of the less widely known literatures it explores.   The project will bring together academic and 'public-facing' intermediaries who normally meet - if at all - for a particular purpose at often geographically circumscribed, hastily arranged events, often interact mainly along national or regional lines or in narrower professional spheres and may consider themselves in competition with each other. Public workshops will encourage these intermediaries, including the academic investigators, to step outside their national and professional contexts and engage with one another's situations. They will explore the similarities and differences between their roles, priorities and aspirations and the challenges they face, and examine what lies behind them, focusing in particular on prevailing national attitudes and contexts in both the UK and throughout Europe. Audiences will test intermediaries' assessments of notional target readers and the strengths and merits of national stereotypes and preconceptions.  These interactions will bring discrete practical benefits in identifying what does and does not work well, what changes might facilitate intermediaries' work and how they might work differently. The workshops and on-line reports arising from them will not only build greater understanding among academic and 'public-facing' intermediaries of each other's roles in the 'system', but also foster greater awareness of one another, greater coherence of networks and more effective and visible interaction between different intermediaries and 'peripheries' in the future. At the same time, however, the research will interrogate the limits of a single, supra-national cultural agenda by identifying not only shared priorities and opportunities for cross-border cooperation, but also points of tension, competing agendas and concealed hierarchies within and across 'peripheries' which may not be easily overcome, but with which intermediaries need to engage. Through a precise characterisation of the dynamic, 'unequal' structure of the contemporary European literary system and how 'peripheral' literatures negotiate it, the project will provide a broader picture of the complexity of cultural and political interaction between Europe's nations. By simultaneously shedding further light on the facts and underlying context behind the UK's low production of literature in translation, it will also support and strengthen the work of 'third sector' groups who seek to promote greater British openness to and interaction with national literary cultures.</t>
  </si>
  <si>
    <t>AH/N004108/1</t>
  </si>
  <si>
    <t>Disability and Community: Dis/engagement, dis/enfranchisement, dis/parity and dissent - aka The D4D project Disability and Community: Dis/engagement, Dis/enfranchisement, Dis/parity and Dissent (aka the D4D project) will investigate the evolving ways in which disabled people express, perform, experience and practise 'community'. The work will be informed by critical disability theory, and it will foreground the knowledge and lived experiences of disabled people. The project team brings together academics from a range of disciplines, community investigators with expertise in performance and arts practice, and community partners (including Shape, Accentuate and DRUK). Our goals are to learn from participating communities, to build understanding, to generate opportunities for connections, solidarity, resilience and activism, and to create meaningful legacies for the communities and partners involved. D4D will explore aspects of the historical, clinical, institutional, political and technological construction of disabled communities, and trace the ways in which community members have contested, rejected and embraced these varied possibilities over time. The project will facilitate agency and empowerment among participants, facilitate knowledge exchange and professional development, and create new spaces for dialogue and intervention. D4D's research question is: In what ways are disabled people connected/disconnected to/from surrounding communities, and how might they trouble existing affiliations, re-situate themselves, and re-shape communities around them? The team will explore this question while drawing on disability studies and community research literature, and engaging in continual collaboration and reflection (on issues of power, ethics and research practice, for example). There will be 8 work streams: WS1 - will explore issues of integration and marginalization, focusing on two settings: mainstream schools and the work-place. It will explore lived experience of 'inclusion'. This work will combine ethnographic studies, with a series of cultural animation workshops through which disabled participants will articulate and explore aspects of inclusion and marginalization. WS2 - will explore the ways in which technology might impact on or facilitate experiences of social belonging, by focusing on play. The steam will support methodological development, as it will involve exploring the ways in which new technologies can support the agentic participation of non-traditional research participants. WS3 - will examine the origins, development and future of the Disability Arts community. In particular, this will involve exploring the tensions within 'identity arts' movements regarding issues of affiliation and community. WS4 - this strand will explore how participants form, experience and express alternative community, as well as how they manage their (dis)placement and disqualification by mainstream society. This research will also support disabled communities critically responds to clinical practice. WS5- In this strand, arts based research will drive an investigation of past, present and future disabled communities. In particular, through the creation and exhibition of an interactive art-piece, 'Evolution', mainstream audiences will be asked to consider disability perspectives on such matters as eugenics and genetic screening. WS6 - Playful Bodies, Technology and Community will address technologies, social change and the body, and identify the implications for disability and community, while drawing on player studies, social media research, collaborative game design, and public play. WS7 - Ethics, reflection and learning for participation will inform all the above activities and support the practices and professional development of all those taking part. WS8 - Will provide a forum for skill sharing and knowledge exchange across all streams, and work to maximize impact across and beyond the academic. Who will benefit? The beneficiaries of this research fall into four main groupings:  1) The key beneficiaries of this project will be people with disabilities themselves, including user groups and activist communities. We particularly aim to improve service provision and quality of life for people with disabilities, not least by enabling the voices of people with disabilities to be heard as co-producers of the research; 2) Professional communities and service providers across a number of fields including arts, health and social care, education and employment; 3) The policy audience, including those government departments whose policies most directly impact upon the lives of people with disabilities, including the Departments of Health, Education, Work and Pensions, Business, Innovation and Skills, Culture, Media and Sport, and Communities and Local Government. Local Government itself will be another key beneficiary; 4) The general public. How will they benefit? Our aim is to create meaningful legacies for the communities and partners involved. Participants will benefit through the opportunities for reflection on their everyday lives, connections to others, and support with articulation of concerns and aspirations. D4D seeks to help them to establish both new voices and new networks. We seek to provide a better, stronger evidence base which will challenge the assessment orientated, positivist models of disability that continue to manifest in economic policy and educational practices. We seek to address issues of power, alienation and marginalisation, shifting emphasis to the voices and lived experience of participants, promoting agency and integration, and providing a new model for people working with communities of people with disabilities. This new model will improve engagement between manufacturers and providers of technology and the users of that technology, improving end products so that they better meet the needs of users. It will also inform and change practice so that schools and employers are better able to integrate people with disabilities. Our focus on inclusivity will extend to the connections we create, as we will bring together organisations that have hitherto rarely worked together. Many of our partner organisations are local grassroots organisations, and we will help these link to national organisations involved with this project, such as DruK and Mencap.  Practitioners, professionals and policy-makers will be provided with new understandings and insights. They will be encouraged to engage with accounts that portray in vivid ways the outcomes of policy and entrenched practice. In each context we will seek to provide a forum for open and direct dialogue with disabled people and user groups.  Through pop-up and larger events, we will also assist the general public through thought-provoking performance that will engender more profound and humane understandings of disability and the issues that confront disabled people on an everyday basis.</t>
  </si>
  <si>
    <t>AH/R004854/1</t>
  </si>
  <si>
    <t>Cinema Unframed: exploring the screen in virtual reality, through live installation and mobile app This project will adapt and combine key research outputs from the Digital Transformations project 'The Audiovisual Essay: a digital methodology for film and media studies' into an 18-24 minute interactive 'VR essay film', comprising three episodes that explore the foundational role of framing, editing, and sound within the film-making process. Each episode will allow users to explore and think through one of the key paradigm shifts associated with rise of VR: the transformation of the letterbox frame into 360 degree space, the abandonment of continuity editing and montage, and the dissolution of the traditional 'sound mix' into an interactive binaural soundscape. The original project explored the use of digital video-making as a methodology for conducting research in the fields of film and media studies. In particular, it tested different ways in which the 'audiovisual essay' (or 'video essay') could complement traditional written scholarship on film and media to engage with digitally native audiences. The rise of VR over the last eighteen months opens radically new opportunities for the video essay to do so. This project explores the possibility of channeling the immersive power of VR for critical and educational ends, and in particular of using VR as a tool for communicating research on film and media to new audiences. By creating a VR essay film, the project will make possible a range of active dissemination and public engagement activities in collaboration with BFI Education. These will significantly augmenting the impact of the original project across three key groups of beneficiaries: new 18-30 year old cinemagoers, international VR creators, and the (so far latent) UK-based VR production sector. In doing so, this project follows Mark Zuckerberg's $2 billion gambit that VR provides one of the keys the future of screen media. The project will capitalise on the intense current interest in VR, both among consumers and within the creative industries, to significantly escalate the impact of key research outputs from the original project. It will do so through four pathways to impact: i) International knowledge exchange through collaborative VR production In September 2015, Disney invested $66m in US-based VR production startup Jaunt. In the 18 months since, Jaunt has become a leading global content producer, while the UK's VR industry remains latent. This project will form a small step towards the development of an indigenous UK virtual reality industry. It will do so by bringing leading international VR agency Vrtov into a collaborative UK-based production. The resulting knowledge exchange will then be passed on within the UK through subsequent VR productions. In tandem, the PI will collaborate with BFI Education to organise a public event to encourage conversation and collaboration between UK creatives engaged in or interested in VR production. Beneficiaries of this pathway to impact will include the film-makers themselves, the UK crew employed on their project, VR-curious creatives, and the UK's future VR sector. ii) International exhibition as a live installation at major industry-focused film festivals. The VR film will be installed at numerous industry-focused, international film festivals. In tandem with this festival exposure, the PI and project partners will collaborate on a publicity campaign targeted at the creative industries - through panels and workshops at festivals, articles and interviews in industry publications and websites, and practitioner-focused blogs and podcasts. The primary beneficiary of this pathway to impact will be the emergent international VR production community. Through the knowledge exchange that results from the VR film's international release, the project will make a direct intervention into the present and future of VR film-making. iii) Collaboration with the British Film Institute on a live installation at BFI Southbank and subsequent educational activities.  Transforming research outputs from the original project into a live VR installation at the BFI will provide a compelling vehicle for audiences to engage with film and media research. In particular, the PI will collaborate with BFI Education to ensure that the project will feed directly into the BFI's current five-year plan, which focuses on engaging with new 16-30 year-old audiences. This will be done by integrating the live VR experience into BFI Education's programme of activities - for example, by organising school visits around the installation for Key Stages 4 and 5, by providing accompanying class plans, and by targeting one session of the public event at young creators.  iv) International release via free downloadable apps, viewable through easily accessible and low-cost headgear. Each of the above activities will be carefully timed to provide a springboard to the next. As the VR film progresses through its various exhibition platforms, its public profile will cumulatively increase. The project will capitalise on this building momentum by actively disseminating the VR film online immediately after its exhibition at BFI Southbank. By utilizing popular VR aggregator apps (for example Within, Arte VR, and Kaleidoscope), this final pathway to impact will focus on extending the benefits of the project to as wide range of domestic VR users as possible.</t>
  </si>
  <si>
    <t>AH/W007584/1</t>
  </si>
  <si>
    <t xml:space="preserve">Digital Humanities Data Hive: Accessing Humanities Data At Scale This project will scope the establishment of the Digital Humanities Data Hive ("DH2"). This is conceived as an active and interactive national data centre for the arts and humanities where the rich and complex data at the heart of research can flourish in new and unexplored ways. At the heart of the project is a respect for the hybrid and diverse array of data that are the basis for arts and humanities research. Our proposal rejects narrow definitions of data types and disciplines, and instead builds on the UK's long history of expertise in digital text, image, and multimedia collections; within our scope is any humanities data which has the potential to be transformed and have value added through the data-driven integration of research data and tools. Our research, carried in out close collaboration with the arts and humanities and data science communities, will explore how DH2 will make possible completely new ways of doing digitally enabled work. This will enable us to scope, develop and design a suite of tightly-integrated services for both data storage and use. Our approach centres around building tools for mining, analysing, exploring and linking data alongside its storage, thus ensuring data within a future centre or centres is firmly embedded within the research data lifecycle. By so doing, our project will foster new ways of thinking about creating digitally driven research in the arts and humanities - and in parallel, make the case that the creation of tools and services for using data for scholarship must be an integrated aspect of any data-focused project in the humanities. We know that at present, the 'human infrastructure' of researchers, developers, users, and repository managers does not wish to interact with raw data stores, but instead with the holistic confluence of data and tools. Therefore, the combined data/interface/tool ecosystem that our project will design will be essential for the identification of future cross-disciplinary opportunities and new and emerging transformative uses of humanities data. Finally, by centering re-use we want to create an environment where there is greater transparency around the use and analysis of data and where methods and workflows for research are open and can be observed, critiqued, and replicated. The DH2 proposal this project will scope will include a methodological layer of tools and services for using data at scale, offering a service that will allow people to run their own data through tools and create results based on comparisons and integration with larger bodies of data. To do this, we will develop an evidence based, fully-costed project plan, and full technical specifications for a data centre which has two key elements: a Data Service that will federate new and existing data repositories via an abstraction layer, which itself will be used in our Data Lab, an analytical layer of tools for data manipulation, mining, re-use, and visualisation. Our project will therefore be a crucial step towards a national data service for the arts and humanities, bringing together human infrastructures, results-oriented services, and state of the art technical developments. </t>
  </si>
  <si>
    <t>AH/L007061/1</t>
  </si>
  <si>
    <t>Transnationalizing Modern Languages: Mobility, Identity and Translation in Modern Italian Cultures Italy offers an exceptional example for the study of translating cultures. In the 150 year history of the country as a nation state, communities identified as Italian have formed all over the world, while in the last 30 years Italy has also become a destination country for migrants from a variety of national, religious and ethnic backgrounds. All these communities have shaped the way in which 'Italianness' is understood within the nation and beyond its confines, while contributing to the formation of local identities in linguistic and cultural contexts markedly different from Italy. The project will examine the forms of mobility that have defined the development of modern Italian culture and its interactions with other cultures across the globe. It will concentrate on a series of exemplary cases, representative of the geographic, historical and linguistic map of Italian mobility. It will look at the Italian communities established in the UK, the US, Australia, South America; at colonial settlement in Africa; and at the migrant communities in contemporary Italy. Focussing on the cultural associations that each community has formed, the project will examine the wealth of publications and materials - journals, literature, life stories, photographs, collections of memorabilia, and other forms of representation - that are associated with these organizations. It will investigate the processes of translation that are evident at every level of the communities in question and that characterize all the textual/ visual material associated with them. It will analyse the significance of the choice of writing in the language of the host community or in that of the country of origin; the hybridization of linguistic codes. It will focus on the circulation of texts and materials within the communities themselves and beyond, examining the impact they have on notions of national identity. At the same time as the project develops insights into transnational Italian cultures, it will produce a new framework for the discipline of Modern Languages as a whole, one which sees the study of the interaction of cultures as its most essential characteristic. The project will bring together researchers from the different subject areas of Modern Languages and show the importance of the connection with research in other arts and social science disciplines. In order to achieve this aim, the project will produce a major work of scholarship on the theory and practice of cultural translation, a reader on culture and translation for students of Modern Languages and a website which functions as a hub for related work on this theme. It will also serve to enhance public understanding of Modern Languages by fostering public debate between discipline specialists and policy makers. The research outputs are intended to produce new frameworks to address contemporary concerns regarding linguistic/ geographical/ cultural mobility, they will serve an important pedagogical function, and will be of clear benefit to the wider community. They consist of five edited volumes, explicitly intended to further new methods of studying national languages and cultures and their inter-relation; three workshops; two international conferences and an exhibition to be staged at a variety of international locations; the website will provide an interactive context for the above publications and activities. The highly inter-disciplinary nature of the PhD and post-doctoral projects are intended to prepare a new generation of researchers in advancing skills of inter-cultural and inter-lingual awareness. The inter-disciplinary nature of the project, its addressing of new resources and its establishment of new research frameworks which locate translation and mobility at the centre of the study of contemporary cultures. The dissemination of the outputs is designed to take place at every level of secondary and higher education and to have clear public policy implications. Transnational Italies has two broad aims: to write an alternative history of Italy since Unification, and reposition Modern Languages within the Academy. The concept and practice of cultural translation as we define it will have enormous global cultural and social impact, and make an exemplary contribution to a discipline in crisis. Primary Beneficiaries 1. Members of the Italian community associations we work with include: St Peter's Italian Church (London), CO.AS.IT (Melbourne), Archivio memorie migranti (Rome), Patronato ACLI Brasile (Sao Paolo), Club Juventus (Addis Abeba) We have identified less formal networks in Scotland and Argentina. We will use the existing networks of bodies such as the Italian Cultural Institute (London) and the Calandra Institute (New York) to engage with Italian communities in these locations.  Association members will provide primary material for the bilingual output: Italy Elsewhere, and for the exhibition series. Their active collaboration in producing outputs will generate reflection on family and community histories of change and continuity. Attendance at memory/art workshops, or theatre events with people outside the Italian community will lead to a contextualisation of processes of cultural exchange. Through the public validation of their contribution to the construction of a vernacular Italian national culture. Through Facebook and Twitter, their local experience will be placed in a global perspective.  2. Members of the communities in which the associations are located The Project extends beyond the Italian heritage community to involve the general public in questions of translation and cultural diversity. Other linguistic communities will be addressed as active participants in events. The writing workshops facilitated by Shirin Ramzanali Fazel will be directed to any non-native speaker of English interested in creative writing. Art workshops will explore issues of translation through the creative adaptation of artistic techniques from different cultures. The photographic recall workshops explore photography as a way of creating cultural narratives. Theatre events in the UK as well as in Melbourne will be open public events. 3. Secondary School pupils Transnational Italies will revise the place and function of Modern Languages in schools. The integration of 'Translating Cultures' activities into the Scottish S1-S3 curriculum will be assessed through written and verbal feedback from students and teachers. Samples of work will be collated and regarded as qualitative feedback. The experience at Drummond will result in the production in App integrating translation across the Humanities curriculum. The App will allow the project to feed into the English school curriculum, facilitated by school liaison contacts at Warwick and Bristol.  4. Public bodies  Transnational Italies stresses the importance of cultural translation in policy making and the delivery of public services. For many government bodies and NGOs translation is essential. We will involve agencies such as the Refugee Council to examine how such bodies understand and use translation. An NGO representative will join the Advisory Board. We will produce a series of information documents on aspects of 'Cultural translation in public practice' for distribution to public bodies.  Summary of Impact: a. Recognize the complex and strategic role of translation in everyday cultural encounters b. Enhance understandings of the value of translation in its multiple forms as a means of maintaining and inventing cultural tradition and identity c. Validate a bicultural experience and history d. Foster an understanding of cultural production as a key site of identity creation and change e. Facilitate a creative engagement with diverse cultural traditions f. Further social cohesion in a multilingual context g. Inform the policy of public bodies in relation to translation and cultural identity</t>
  </si>
  <si>
    <t>AH/M004376/1</t>
  </si>
  <si>
    <t>Assembling Alternative Futures for Heritage Assembling Alternative Futures for Heritage (AAFH) is an interdisciplinary research programme which aims to develop a broad, international and cross-sectoral comparative framework for understanding 'heritage' in its most expansive sense. While heritage has tended to be strictly defined, it is possible to argue that all areas of practice that are informed by notions of endangerment, caring for the future, or which involve the 'presencing' of the past, might be considered to be forms of heritage work. Further, 'natural' and 'cultural' and 'intangible' and 'tangible' heritage have tended to be treated in isolation from one another, when, in fact, the distinction between these realms is often difficult to maintain. Accordingly, this research programme will explore the processes and practices by which heritage is 'assembled' within a broad range of fields which have typically not been conceptualised as forms of heritage, and consider the ways in which the alternative practices and processes of future-making involved in each might inform more conventional aspects of cultural heritage designation, care and management. It will do this through investigating and providing opportunities for knowledge exchange between and across a series of different heritage domains. In so doing, the research programme aims to facilitate a more democratic and informed dialogue between and across various heritage 'industries' and their publics in the twenty-first century, and to contribute to the development of new policies which promote more innovative, shared, resilient and sustainable approaches to heritage conservation. Activities will take place across four work packages, each of which draws together several heritage domains that share common objectives or common practices, but which have not generally been considered in comparative perspective, to examine the ways in which each domain draws on the past to resource the future in the face of future threat. The collection of domains to be considered by the programme are organised under four broad themes: "preparing for uncertain futures" (WP1), to investigate the selection of sites for future disposal of nuclear waste, the transmission of messages from earth into outer space and practices of world heritage designation and management; "managing nature/culture borderlands" (WP2), to explore synergies between landscape rewilding initiatives and the management of ruination in built heritage; "curating profusion" (WP3), to examine discarding and keeping for posterity in households and small-to-medium-sized museums; and "conserving diversity" (WP4), to compare ways of valuing and managing biological and cultural diversity in indigenous landscape management, seed banks, herbaria and frozen zoos. Within these WPs, researchers will undertake fieldwork to understand the practices and processes which are undertaken within each domain, and to suggest ways in which they might be creatively re-deployed in others. Research methods will principally draw on forms of visual and material ethnography, but also incorporate documentary research, creative artistic practice, film making, trans-sectoral knowledge exchange events and exhibitionary experiments. In addition to these WP-specific activities, we will engage in a number of cross-cutting, programme-wide activities which are concerned with co-creating new knowledge through knowledge exchange events, academic symposia and exhibitions. We will work with 18 non-academic partner organisations drawn from across various conventional and unconventional heritage domains. We are guided in our work by an esteemed advisory board drawn from senior representatives of a number of our partner organisations, representing a range of different fields of practice, to ensure our research has wide impact amongst practitioners and policy makers. As far as we are aware, this will be the largest critical, comparative study of heritage and heritage-like fields across traditional sectoral boundaries to have ever been undertaken. The impact will be significant and channelled through four non-academic user communities. 1. Partner organisations. At both WP and programme level, we will facilitate co-designed knowledge exchange activities with 18 partner organisations and other participating groups. We will study and help to enhance the efforts of these groups in their work practices through exploring the opportunities for innovation, increased resilience and sustainability generated in applying conservation and management methods and different ways of conceptualising and valuing the future from one domain in another. Individuals who are not directly involved in these events will benefit from locally hosted (foyer/office) pop-up kiosk exhibits; postings relating to our research on partners' internal or external facing web pages; 'news' items which will disseminate the results of our work widely within these organisations and their associated professional networks; and creative outputs produced by creative fellows. 2. National and International Heritage practitioners and organisations. Our programme of ethnographically-led, participatory research will promote broad awareness of shared interests and concerns across the heritage sector. In addition to the means discussed above, we will ensure that the results of our research and co-produced knowledge exchanges are targeted to these audiences through the guidance of our advisory panel, and ensure they are disseminated broadly through exhibitions; short films to be hosted on our website; the production of a non-academic open access publication ('Making Heritage Futures') in a form which will lend itself to a broad readership; and through contributions to major international practitioner meetings (IUCN, ICOMOS) and their associated journals. We will also impact directly on this field through our contribution to a joint IUCN, ICCROM and UNESCO World Heritage Centre training package on natural and cultural heritage for world heritage site managers. 3. National and international policy-makers/governance users. Key beneficiaries include international organisations such as UNESCO, IUCN, ICCROM and ICOMOS, all of whom we are in direct consultation with as part of the research programme through advisory board membership and other channels. Key national beneficiaries include Association of Independent Museums, DCMS, English Heritage, the National Trust, Historic Scotland, Cadw, Northern Ireland Environment Agency, the Joint Nature Conservation Committee (including Council for Nature Conservation and the Countryside, Natural Resources Wales, Natural England, and Scottish Natural Heritage), and the Arts Council England. We will work with our partner organisations, in particular the Heritage Alliance (the largest cross-sectoral non-government heritage organisation in the UK) and our advisory board composed of senior national and international heritage policy makers and practitioners, to prepare and disseminate policy briefing documents aimed at translating the results of our programme into research-led public policy statements which will have an impact across a broad range of heritage domains. 4. General publics. The research programme will provide new models for ways of working which have the potential to transform the relationship between heritage organisations and their publics, and provide opportunities for the development of more democratic models of curating and conserving for the future. Public audiences will be targeted directly through exhibitions at New School House Gallery, Wheal Martyn China Clay Museum, and the final research programme 'Conservation Cultures' exhibition (possibly hosted by Tropenmuseum); the Making Heritage Futures book, website and short films; and creative outputs produced by creative fellows.</t>
  </si>
  <si>
    <t>AH/S006273/1</t>
  </si>
  <si>
    <t>Power, society, and (dis)connectivity in medieval Sardinia This is a four-year project to explain the history of Sardinia in its medieval Mediterranean context. We are an international team of historians and archaeologists with transdisciplinary skills who will test key hypotheses about Sardinia's unique political development as well as its society and the ways that the island has been understood in the past. With our eleven international collaborating partner institutions, we will establish a major new exhibition of medieval Sardinian history at the Museo Nazionale in Cagliari. With short tours to smaller museums too, we expect more than 300,000 visitors during the project itself, at the end of which the exhibition will be hosted on a permanent basis. The team will study four interwoven research strands. The first deals with the island's 'connectivity', which is often used to characterise the medieval Mediterranean. However, the second largest island in the Mediterranean--Sardinia--is also understood as a model of isolation. Clearly, these ideas cannot both be correct. We will thus re-evaluate Sardinia vis-à-vis its surrounding regions through a new study of its geopolitical context. We believe that a new and integrated historiography will resolve the paradox of Sardinia as 'the periphery at the centre', redefining the ways we understand the island and its Mediterranean setting. Sardinian history has been overlooked - but not because it is unimportant. Indeed, its unique development as an unconquered liminal polity among the major powers of the Mediterranean offers important new perspectives on formative phases of Euro-Mediterranean history. For example, the migration of Byzantine monks, soldiers, officials and nobles from North Africa to Sardinia provides paradigm-shifting evidence for the Arab Conquests and the creation of Muslim-Christian frontiers, showing how the dynamics of the Muslim conquest of North Africa were very different to those elsewhere. We will re-assess evidence from the Arab historiographers along with new archaeological evidence from seals, coins and inscriptions for the earliest phase of the 'Islamisation of Europe'. We will also examine the autonomous forms of insular governance that emerged between 700 and 1100 through early charters and church records. We will elicit the social and political relations between the rulers, the rural elites, small landholders, and the wider population to offer a new multidisciplinary explanation of networked and negotiated modalities of power and social interaction. Particular emphasis will be laid on the identification of prestige kin-groups and actors in the countryside mentioned in the island's rich documentary record. We will test grave goods from rural parts using a scientific archaeometrical approach to establish the provenance, composition and political, socio-economic and sociological functions of coins, ceramics, weapons, and jewellery. Comparison, integration and elaboration of the data will give new insights into the formation of Sardinian society, both horizontally and vertically, across a complex social network from its rulers to powerful families, and to those holding lands and benefices or giving labour in services. Finally, we will assemble a major exhibition of documents and artefacts at the Museo Nazionale in Cagliari. There has never been an exhibition of this size and type on the island, nor outside it. An exceptional feature of the display is its emphasis on explaining contexts from a historical perspective, rather than plainly asserting what the assemblages are. Some objects will be reproduced using cutting-edge modelling techniques: full-size, high-quality replicas of inscriptions, coins, seals as well as facsimiles of key documents including charters written in Sardinian vernacular. By measuring 'impact', we will see if a museum exhibition of this type can fundamentally transform understandings of the history for both academics and the wider public for many years to come. Today Sardinia is well-known to the wider public because the island is a major tourist destination. It attracts around 2.9 million visitors per year - almost twice its own population. It is not only famous for its beaches, but also for its cultural landscapes and world-class historical sites. Of the latter, the most important remains are displayed at the Museo Nazionale in Cagliari, the island's administrative centre and home to half the island's inhabitants. The museum is the largest of five museums that form part of a cultural complex (the Cittadella dei Musei) within the city's historic ramparts. Attracting up to 85,000 visitors per year, the Museo Nazionale is an enduring hub of international tourism, playing a key role in the island's economy and cultural heritage. The primary mode of delivering impact in this project is by way of a major new exhibition at the Museo Nazionale, which is one of our international collaborating partners. In year 1, the exhibition will be designed and installed. Initially, it will be held at the Museo Nazionale in years 2 and 4 of the project. In year 3, it will tour provincial museums (il Museo multimediale del Regno di Arborea, Las Plassas; il Civico museo archeologico 'Villa Abbas', Sárdara; il Civico Museo Archeologico, Sinnai, and Il castello giudicale, Sanluri) before returning to the Museo Nazionale. Both the Museo Nazionale and the town council of Sanluri have expressed their desire to host the exhibition on a permanent basis after the lifetime of the project. The museums will capture and measure impact through questionnaires, sales and entry data, and statistics from their online media. As such, the centrepiece of this project will deliver impact in cultural, social and economic terms. It will do so on a wide scale, in a measurable way, and over a long duration.  The exhibition will be housed in a large exhibition space on the third floor of the Museo Nazionale. The museum's permanent exhibitions span from prehistory to the end of the Roman era, so an exhibition on medieval Sardinia will not only be the first of its kind, but it will also open up new experiences of history, archaeology and culture to a varied mix of overseas visitors (mainly European) and the local population (mainly Sardinians and Italians).  In addition to the public, there will be impact benefits for museum staff, heritage professionals, regional businesses as well as teachers and children from local schools. School trips (both local and overseas) to the Museo Nazionale are regular events offering early exposure to key historical themes as encountered through material culture, documents and archaeology. We will ensure that the exhibition engages with school-children by providing a teacher's guide to the display to facilitate a graded and successful learning experience. The teachers' pack will be freely available in Italian, English and Spanish. In Sardinia, museum staff are from diverse backgrounds, but few have detailed knowledge of the medieval period. Since museum staff and heritage professionals are transmitters of the island's past to a wider audience, they will benefit from combined resources and assistance being invested in this major new display. Via the project's web portal with its podcasts, events page and blog, we will also reach an interested wider public, and an international network of heritage and museum professionals, historians and archaeologists.  In collaboration with the island's main museums, we will boost the importance of cultural heritage a resource for tourist experience on the island. We will convene outreach events at the Italian National Research Centre (ISEM-CNR) in Cagliari to engage local businesses, heritage professionals, student and university staff as well as tour guides (including self-employed guides) in order to highlight the importance of Sardinia's cultural tourism as a vibrant, but underexploited, economic resource.</t>
  </si>
  <si>
    <t>AH/K006991/1</t>
  </si>
  <si>
    <t>St. Stephen's Chapel, Westminster: Visual and Political Culture, 1292-1941 This three-year project is a collaboration between the University of York and the Institute of Historical Research, in partnership with the Houses of Parliament and supported by the History of Parliament Trust. St Stephen's Chapel, at the heart of the Palace of Westminster, is one of the most extraordinary examples of continuity in British public life. Founded by Edward I and sumptuously decorated by Edward III, St Stephen's was representative of the alliance between monarchy and church which governed later medieval England. With the arrival of the Reformation, its college of dean and canons became redundant and St Stephen's entered a dramatic new phase in its existence, as the first permanent meeting place of the House of Commons. For nearly three hundred years, MPs met in a building that had once been a chapel, with opposing benches in place of choir-stalls and the Speaker's chair where the altar had once been. When the Commons' Chamber was gutted in the devastating fire of 1834, the space was re-named St Stephen's Hall and assigned another new role as the entry-way to the Gothic Revival palace built by Barry and Pugin, the form in which it survives to this day. By simultaneously reconstructing the history, art and architecture of St Stephen's Chapel, Hall and Cloister, this project helps us to understand one of the great national stories: the transition from sacred royal power to parliamentary democracy. Our project brings together a team of senior and early career historians and art historians, with different ways of working and across a chronology of seven centuries, to address a set of questions which no single discipline can comprehend. What role has St Stephen's played in British political culture, and what is its modern legacy? What contribution has St Stephen's made to the development of art and architecture, and in what ways has its fabric constructed or reflected its changing role in national life? Our multi-disciplinary approach is embedded in the structure of the project, which pairs historians and art historians in a series of complementary research topics in order to produce the fullest possible biography of this magnificent building. Topics investigated include the medieval college and canons of St Stephen's; the conversion from royal collegiate chapel to Commons' Chamber; Christopher Wren's refurbishment of St Stephen's, and antiquarian efforts to protect its architectural heritage; and the post-1834 Hall and surviving Undercroft chapel as a recreation of the splendour of the middle ages, a unique site of national memory. Why has the full span of this story never been told? Previous research on St Stephen's has been disjointed and surprisingly scant, presented in terms that limit its impact beyond the immediate academic specialism. Public appreciation is hindered by the difficulty in visualising a building with a complex history, and by problems of access to the stunning Cloister and Undercroft, both still in daily use; the Sainte-Chapelle in Paris, on which St Stephen's was modelled, is far more visible and correspondingly better known. Our project tackles this deficit in scholarly and public understanding in three ways: by publishing a series of books, articles and conference papers covering all aspects of the historical, architectural and cultural significance of St Stephen's; by facilitating public access to St Stephen's Hall, Cloister and Undercroft during the 2015 colloquium and 2016 international conference; and through the Virtual St Stephen's strand, a digital reconstruction of the site during the different phases of its evolution, designed by the University of York's Centre for Christianity and Culture and utilising the data generated by the core team of investigators, research fellow and assistants, and PhD student. The resulting online resource, hosted by the Houses of Parliament, will guarantee the academic and public impact of our research far beyond the funded life of this project. Beneficiaries Beyond the scholarly community, we will communicate the story of this remarkable building, at the heart of political life for 700 years, both to those involved in politics today and to the public, whose history this is. Beneficiaries will include members and staff of the Houses of Parliament, but also visitors to the Palace of Westminster. They numbered 703,255 in 2011, including visitors from Britain, the Commonwealth and the wider world; there were 70,000 schoolchildren. We will reach wider audiences via the worldwide web, and broadcasts on radio and television, making use of established connections with partner institutions. The project is therefore consistent with the aims of Parliament to promote public understanding and participation in British political life, and to foster a better appreciation of the UK's Parliamentary system abroad. Modes of Impact The project will generate a new understanding of the architectural development of St Stephen's Chapel in its different manifestations, and of their significance, by means of virtual reconstructions. Through a series of interpretative tools and opportunities for interaction, these will increase understanding of how the layout of the chapel shaped political discourse, by fostering adversarial parliamentary debate, and its contribution to the development of democracy. We will also present the richly documented life stories of the people who worked on or had access to St Stephen's, such as its medieval builders and craftsmen. These could be suitable objects of research for undergraduate or MA dissertations, making this previously invisible body of evidence more publicly available, and contributing to the training of the next generation of historians and art historians. As a key output, 'Virtual St Stephen's' will be accessible on the web. It will allow navigation of the chapel, Commons' Chamber and St Stephen's Hall (in the mid-14th century, in the late 17th century and in Barry's rebuilding after 1834, respectively), illustrating the three key phases in the building's history (see Technical Appendix). Integrated with the virtual reconstructions will be key images of the surviving fabric (much now dispersed in museums), paintings, prints and documents. Both components are central to the work of imaginative reconstruction that lies at the heart of the project as a whole. With the Houses of Parliament, we will seek further funding to develop learning resources, enhancing delivery of the school curriculum. The project will enhance experience and enjoyment of a historic place for visitors. Coinciding with the 'Year of Parliament' in 2015, an exhibition will be presented in Westminster Hall (July to September), comprising display boards and examples from the developing Virtual St Stephen's. Coordinated with the exhibition, there will be visits to St Stephen's Hall, the Undercroft chapel and the Cloister (the latter sites currently closed to the public); this will be an occasion to brief the Palace guides. The Undercroft may also be used for concerts, including music written for the medieval college (to be studied in the project PhD on the college). We will work with Parliament's Education Service to make the exhibition, visits, concerts and reconstructions accessible to teachers and school groups.  Legacy In the medium term, the project will inform an element of the planned refurbishment of the fabric of the Houses of Parliament, enhancing the presentation of this historic building, contributing to the conservation of cultural and political heritage. It will also contribute to decision-making about future public access to the Undercroft and Cloister. Working with English Heritage, we will seek to establish a permanent and sustainable display for the public in the nearby Jewel Tower, utilizing the digital reconstructions and display boards. In these ways, the project will create a lasting legacy for the interpretation of the monument and its histories.</t>
  </si>
  <si>
    <t>AH/L00450X/1</t>
  </si>
  <si>
    <t>School curriculum reform and the Scottish War of Independence: a collaboration between Education Scotland and the University of Glasgow Education Scotland is the Scottish Government agency responsible for supporting and monitoring teaching in Scottish schools. This collaboration aims to transform Education Scotland's material for teachers and learners on a pivotal period of Scottish History, between Edward I of England's conquest of Scotland in 1296 and Robert Bruce's victory at the Battle of Bannockburn in 1314. Over 90 % of schoolchildren in Scotland study this topic by age 15. Education Scotland is keen to develop an approach that will advance the reform of the curriculum introduced in Scotland in 2010. Flexibility is at the heart of this reform, allowing teachers to choose material that is most relevant to the learners in their care. The full potential of this new approach can only be achieved by providing appropriate resources across all levels of schooling. Nothing like this is currently available for the Scottish War of Independence. Education Scotland has recognised that the 'People of Medieval Scotland' database (www.poms.ac.uk), a major outcome of a recent AHRC-funded project (see below), has the potential to be used to create resources on a sufficient scale to transform the teaching of the Scottish War of Independence from early years to age 15. As a result, learners and teachers across the country will be able to view the topic through a range of perspectives, rather than being restricted to the well worn narrative of Wallace and Bruce and their battles. The aim is to give learners and teachers access to information on scores of individuals or groups during the War. This will allow them to explore the War through their own local perspective, and to approach the War through the varied experiences of individuals and groups from different walks of life. In this way, the Follow-On project will bring new insights and tools from the research of the 'People of Medieval Scotland' (PoMS) database into the classroom. This can only be achieved through the collaboration of researchers and teachers. The aim is that the Research Associate, supported by the Research Administrator, will provide a mass of source-based material that can then by adapted for the classroom on the basis of feedback from teachers in Review Days. Teachers will then use this material in Workshops to create 'learning journeys' for all levels up to age 15. 'Learning journeys' are broader and more flexible than lesson plans. They provide questions and prompts that enable learners to explore a body of material in a way that is appropriate for their particular level. This leaves enough flexibility for the teacher to decide how best to deploy the resource in their own classroom. The learning journeys and accompanying source-based material will be accessed by learners and teachers on Education Scotland's free intranet for schools ('GLOW'). The project culminates in the creation of a Professional Learning Community of teachers on GLOW committed to sustaining and developing this material in the classroom. The immediate beneficiaries of the project are learners and teachers, who will have a wideranging and flexible body of material designed specifically for their use, and based on innovative research of proven quality. Education Scotland will also benefit from having a resource that demonstrates the full potential of the reformed curriculum to meet the needs and interests of individual schools and localities. In the longer term the project has the potential to challenge the cultural hegemony of the simple approach to the Scottish War of Independence typified by 'Braveheart'. By offering a broader understanding of the varied experience of this pivotal period of Scottish history to 90% of schoolchildren, the project has the potential to reduce the impact of the cruder views of the War of Independence, and change the nature of the War's significance for Scots in the longer term. The immediate beneficiaries will be  (i) learners and teachers engaging with the Scottish War of Independence as part of Broad General Education (early years to age 15). As a result of this project they will have a wideranging and flexible body of guided material, available on Education Scotland's intranet (GLOW), that will allow them to explore the topic from many perspectives, according to their particular needs and interests; (ii) teachers across the range of Broad General Education, who will have the support of belonging to a Professional Learning Community (on GLOW), enabling them to gain confidence and experience in teaching this pivotal topic through a wide range of perspectives (rather than simply Scotland v England, Wallace and Bruce), and to be supported in developing fresh material for the classroom from the project's outcomes on GLOW; and (iii) Education Scotland. As a result of this project they will have (a) the full potential of recent curriculum reform realised in a key topic taught in 90% of schools, and (b) they will have a resource that meets the requirements, identified in their recent Impact Review (September 2012), for a more precisely calibrated programme for the development of knowledge, understanding and skills in social studies; for effective transition from primary to secondary schooling; and for a more clearly identified progression in critical thinking and analysis. The longer term beneficiaries will be the general public in Scotland. As a result of this project, they will be exposed, as pupils and parents, to new perspectives on the Scottish War of Independence. This has the potential to challenge the cultural hegemony of the simple approach typified by 'Braveheart', and offer a broader understanding of the experience of the War through the stories of individuals, groups and localities, which they will now have the opportunity to learn about in school. This, in turn, has the potential to inform Scottish identity insofar as this is expressed through an understanding of this formative period of Scottish history.</t>
  </si>
  <si>
    <t>AH/M00208X/1</t>
  </si>
  <si>
    <t>The Ethics of Powerlessness: The Theological Virtues Today. Our aim is to articulate an ethics of powerlessness, that is, an ethical framework for understanding and responding to circumstances of profoundly diminished agency from the perspective of both the affected individuals and those who care for them. We draw on the resources of phenomenology to make clear the underlying structure of experiences of powerlessness. We further draw on a neglected source in the history of Christian ethics in order to recover an understanding of what Thomas Aquinas described as the theological virtues: faith, hope and love (or charity - caritas). Our hypothesis is that a suitably adapted understanding of the theological virtues can provide the core of an ethics of powerlessness that can in turn provide guidance in navigating the challenges of diminished agency - even for those who do not share Aquinas' specifically Christian faith. We apply the results of our investigation to the contemporary public policy crisis concerning ethical care for aged or terminally ill patients in NHS settings. Standard systems of ethics are united by a common structural feature: they are characteristically addressed to agents who are empowered to act in response to the demands of their situation. These standard ethical theories then teach the empowered agent something about how to exercise their power and agency. But human lives are often visited by circumstances where the power to act is profoundly diminished. Such circumstances include serious illness, depression, addiction and aging. They also include situations in which carers find themselves powerless to improve the circumstances of those for whom they care. In all these cases, we find ourselves beset by acute feelings of powerlessness. The standard ethical theories are ill-equipped to address these challenges. How do I act ethically when there is little or nothing that I can do to change my circumstances, or those of someone for whom I care, and yet feel there must be something I can and should do? Does ethics have anything to say to persons who find themselves in these situations? The need for an ethics of powerlessness has been set in sharp relief by recent crises of public policy and public trust, particularly in connection with care for the aged and the terminally ill. Until 2012, the so-called "Liverpool Care Pathway" (LCP) provided guidance to doctors and other carers regarding ethical treatment at the end of life. Following several months of public controversy, the Department of Health confirmed in July 2013 that the LCP will be phased out over the next twelve months. To date no successor framework has been endorsed. Scandals such as the Mid-Staffordshire NHS Trust crisis have highlighted the ethical dangers in this area; but what would it be to get things right? From the perspective of the patient, standard injunctions to self-reliance, self-control and will-power are often counter-productive because they presuppose exactly the sort of robust agency that has been lost. From the perspective of carers, emphasis on such terms as 'compassion', 'vulnerability', 'empowerment' and 'spiritual care', which feature prominently in the relevant guidelines and policy documents, is often insufficient because these concepts are difficult to pin down. We need a fresh approach. Benefits of the research include: . An account of diminished agency - in general and with reference to palliative care. . An account of faith, hope and love as contemporary virtues of powerlessness across religious and secular contexts. . Improved public policy and care delivery in end-of-life contexts by fostering better understanding of powerlessness, the ethical challenges it raises, and the key terms in which policy documents and practice guidelines conceptualise the issues - such as 'vulnerability', 'empowerment', 'compassion', 'care for the whole person' or 'spiritual care'. . Advances in on-going debates in virtue theory, virtue epistemology and the philosophy of agency. Our Ethics of Powerlessness project will apply resources from the humanities to a pressing challenge in ethics and public policy. It directly answers recent calls for fundamental research into the experience of dying and the ethics of palliative care. The events organised by the project and the research outputs themselves will directly inform the on-going review of the practices of care at the end of life. In July 2013 the Department of Health published the so-called Neuberger Report (NR): More Care, Less Pathway: Review of the Liverpool Care Pathway. The NR called for the phasing out of the Liverpool Care Pathway (LCP), which since 2003 had provided care-guidelines for patients deemed to be dying. The Report also highlighted the lack of specific guidance for nurses caring for patients at the end of life and the need for the Nursing and Midwifery Council to provide such guidance as a matter of urgency. Accordingly, the NR issued an urgent call for research: in particular, it recommends a) that the government fund research, not just into the 'biology of dying' but 'into the experience of dying, because there are critical and legitimate social and health objectives and benefits that must be understood in how patients, their relatives or carers experience care at the end of life' (1.26); and b) a 'collective commitment and plan of action for the whole health and care system to put greater emphasis on caring and compassion' (3.10). The Ethics of Powerlessness project directly takes up these challenges. It draws on the resources of phenomenology in order to advance understanding of the experiences of terminally ill patients; and it recovers neglected resources from the history of Christian ethics in looking for ethical guidance for care. A fundamental aim of the research is to gain clarity about the "theological virtues": faith, hope and love (or charity - caritas). These virtues are often invoked in the charters of Christian hospices, but it is has been unclear how they can be applied in guiding concrete practices of care. Some healthcare professionals also express unease about applying these Christian ideas in our multicultural society. This makes our inquiry into the conditions under which faith, hope and love can be construed as secular virtues all the more important to help policy-makers in the face of the pressing demand for improved end-of-life care.  The main beneficiaries would be:  . Policy-makers in the field of palliative care, through better understanding of the ethical challenges associated with powerlessness at the end of life, together with an improved understanding of ethical responses to those challenges.  . Patients in end-of-life situations, through improved self-understanding and empowerment in the difficult palliative care decision-making process.  . Their relatives and carers: through improved understanding of profoundly diminished agency and of the potential for faith, hope and love as virtues of powerlessness.  . Medical staff: as stated by the NR, 'care of the dying requires not only substantial technical knowledge and clinical skill but above all it needs excellent communication skills' (p. 10). Improved understanding of experiences of powerlessness will enable health care professionals to communicate sensitively with patients and their relatives. Benefits will be delivered by means of: . Consultations with our network of patients, health-care professionals and policy-makers . Liaising with hospice networks and workforce training . A series of six public workshops and round tables held at Essex . Three end-of-year conferences held in London . Green papers presenting digests of the research and analysing changes in palliative care policies and guidelines  . A website publicizing research material and results, with pod casts of the various events  . Media exposure, including radio broadcasting</t>
  </si>
  <si>
    <t>AH/T006323/1</t>
  </si>
  <si>
    <t>Novel Digital Weaving Application Development to Innovate the current Woven Textile Coloration by developing an Optical Yarn Colour Mixing System This project is aimed to innovate the current woven textile coloration by resolving the existing limitations in Jacquard textile design and manufacture. In conventional modern Jacquard weaving, the application of yarn colours is limited by the performance characteristics of existing electronic Jacquard machinery. As one or two colours of warp is set in continuous style, colours of an artwork are realised by a small number of weft yarn variety. Therefore, when attempting to reproduce a complex pictorial image, the designer is constrained by a limited selection of colours that can be employed at the same time. However, at present there is no relevant weaving method and colour system available to overcome the current limitation. Therefore, this research is aimed to develop unique/novel digital weaving applications/methods by establishing an optical yarn colour mixing system. In line with digital technology, prior research (PhD study) by the investigator (PI) has established the interrelationship between shaded weave structures and thread colour mixing effects that could offer an unlimited palette of colours for complex multiple weave colour reproduction. When the four primary colour threads of the CMYK system were juxtaposed in a shaded weave structure format, creating secondary colour ranges were feasible by juxtaposition. The pair combinations of CMY thread are able to expand the colour gamut to secondary colour ranges (i.e, [C]+[M]=[B], [C]+[Y]=[G], [M]+[Y]=[R]) while when the CMY combinations are mixed with black yarn, their chroma levels are varied and controlled. The result of these novel insights is published in the Textile Research Journal (SCI) including the research method in detail relating to weave structure design, weave colour sample production, weave colour analysis and digital weave pattern design of which methodology forms the secure basis for a larger investigation. This digital Jacquard research has been developing last 8 years during which fundamental theories (i.e., subtractive colour system, relevant weave structures and digital weave patterning techniques) have been investigated and tested the potential in this research to overcome the current limitations in woven textile colouration. Based on the research experience and development, the future development will deepen values of digital Jacquard textiles in understanding the physiological phenomenon of human optical illusion of juxtaposed primary colour yarns for which the collaboration between Loughborough University (LU) and Hong Kong Polytechnique University (HKPU) is highlighted to exchange knowledge for formulating diverse groups of primary yarn colours for establishing an optical yarn colour mixing system. This project will progress through taking six different stages to achieve research goals/aims. High-quality Jacquard sample production is planned in support of HKU to visualise the applied theories and developed weaving techniques/applications so as to communicate with potential audiences/beneficiaries including academics, textile manufactures, textile designers, commercial sectors (product development) and the principal beneficiary, namely, the consumer. Creative and innovative influences on the current UK woven textile industry: In recent 5 years, as consumers have become aware of the detrimental effects of fast fashion, the demand with a "Made in Britain" label has been rapidly growing once more as it is the definitive sign of high product quality (Make it British, 2014). It indicates that the high-end and niche markets could be the future direction for the UK textile/fashion industry. However, this is an era of rapidly evolving technologies often driven by the digital along with advances in material science and processes, high-end textiles/fashion industry also faces the challenges to respond to the quick turnover of product offered by the fashion industry which invariably is designed in the West, but manufactured in the East. The creation of innovative, high quality and sustainable local production will be the key factor to satisfy high-end market demand and this research proposal is to make a valuable contribution to change current woven textile coloration which will contribute to the necessary competitive edge needed by the UK's textile/fashion industry.  Woven textile design innovation and production efficiency improvements for manufacturers and designers: This research will focus on establishing systemised weave applications/methods. The objective is to produce weaving methods that will be immediately applicable to the current mechanical specifications that can have a direct impact on the current design capability and production efficiency. It will commence by formulating diverse primary yarn colour mixing effects to establish an 'optical yarn colour mixing system' to minimise a number of yarn colours required for multicolour reproduction. Based on the system, digital weave patterning techniques will be developed to maximise a feasible weave colour palette. Novel digital weaving applications/methods will be developed by aligning the yarn colour mixing effects with digital weave patterns which as weave method offers the greatest flexibility in construction and design.  Critical reference for woven textile colouration for textile manufacturers and designers: Investigation on optical yarn colour mixing effects is an entirely new and novel approach that can benefit textile manufacturers and designers. Currently they are challenged by the limited number of colours that can be employed in weave colour reproduction for Jacquard. In this research, however, as it suggests reproducing a much larger weave colour palette with a small number of coloured yarn resources, weave textile manufacturers and designers will recognise the benefits offered by this research. There will be less limitations in applying any number of colours in artwork designs and a feasible colour scope will be measurable at design stage. The colour references will be of great advantage to manufacturers and designers to offer far greater design variety without additional, and in some cases lower, cost.  Commercial values in digital Jacquard textiles for commercial sectors and consumer: A series of high-quality Jacquard sample production is necessary in this research to communicate with a wide audience and to connect with potential partners and beneficiaries. The significance of this research is the exceptional potential that can be achieved by translating the research into a commercial proposition for which concrete examples of the design possibilities will be an important medium to elucidate the complex theories and experiments involved in the research development. Considering the previous successful experiences in presenting the findings, it will be important, through individual consultation and exhibition, to elicit views with regard to the outcomes from a broad constituency of academics, industry and commerce, and the consumer as part of the ongoing pursuit of improvements to the model and its potential a new approach to design colouration.</t>
  </si>
  <si>
    <t>AH/R009775/1</t>
  </si>
  <si>
    <t>Corpus Quod Corpus Quod will bring together researchers in sociology (Charles Leddy-Owen), digital technologies (Fred Charles) and theatre (Joanna Bucknall), as well as creative economy partners (Stand+Stare, DifferencEngine &amp; The Lab Collective) and public-sector organisation ArtReach, to design a 3-part prototype immersive and interactive experience. This project responds to the call's focus on the challenges presented for Memory and Performance about uncovering and documenting heritages, by developing strategies to engage audiences in new ways. The project is also concerned with developing new approaches to immersive performance experience and ways of documenting and assessing its consumption. Using existing research of RAS experiences in the UK, the team will compile a dossier of case studies that explicate the common experience of RAS pre- and post-Brexit. The case studies will be 'brought to life' through integrating theatrical dramaturgical strategies and digital immersive technologies. The immersive prototype experience will present an opportunity for the RAS heritage to be encountered in an interactive manner. The immersive performance prototype will not only be designed to provide access to RAS experience in a (syn)aesthetic manner, it will also serve to capture the audience-participant's attitudes towards RAS and the UK-based asylum process. Through innovations in hybrid immersive performance dramaturgies, the research will generate an interactive archive of post-Brexit perceptions of RAS experience and processes. The digital technologies that will be integrated into the experience will have the capacity to trace any shifts in attitudes generated by participation in the immersive experience. Mapping those shifts in attitude will create an interactive archive that evidences the potential of immersive performance to affectively shift perception. The project will develop innovations in the production of performance by combining AR digital technologies with theatrical immersive dramaturgical This will create innovation by integrating digital technologies into live performance to generate a more comprehensive (syn)aesthetic experience for the audience-participant than either approach can offer in isolation at present. The project will generate innovations by using hybrid immersive performance as a way of providing access to archival heritage documents in a corporeal manner. The project will devise a new approach to widening access to a currently hidden heritage-bringing it to new and potentially resistant audiences. The project will bring fresh approaches in reception theory and the documentation of audience experience. The prototype immersive performance will imbed interactive technological mechanisms for documenting the audience-participant's experience as a part of the experience itself. The development of a (syn)aesthetically informed approach to capturing audience's experience will have implications far beyond the scope of the research project. The Corpus Quod project team will design a 3-part prototype, hybrid immersive performance experience in order to capture audience-participants attitudes towards RAS in the UK, along with their perception of the UK Asylum process. Secondly, the immersive experience will give the audience-participant access to the common RAS experiences of that asylum-seeking process in an interactive, affective manner. The teams prototype will put the audience-participant inside the experience of that legal and bureaucratic procedure from the perspective of RAS. The prototype immersive experience will be able to re-capture the audience-participant's attitudes towards RAS and UK Asylum process, post-immersive experience. Integrated digital technologies will be employed to map any impact that the performance experience might have had on those attitudes. It will also integrate the collection of audience-participant feedback on their perception of experience itself as an affective form of performance. Our research will build routes to social impact by (i) generating informed and evidenced representations of RAS experience (ii) designing empathetic access to that RAS heritage for public engagement (iii) generating an accessible, positive site for reflecting on attitudes towards the Asylum-Seeking processes in the UK. An important aspect of the project will be to identify possible routes to impact for the research outcomes and begin to establish the relationships with individuals and organisations that are able to support and facilitate those routes. We will work with three different user groups to ensure that those routes to impact are realised: (1) ArtReach will be involved in the research project from its inception. They will attend the project meetings, review the prototype development process, beta-test the immersive experience prototype and work towards planning for the next phase of the research activity beyond the initial scope of this first phase of the project. They have an established a position in UK Cultural practice that already works to unite the academy, the creative industries and third-party sector work. Their involvement in the research project will be to ensure that those relational discursive channels remain open and dynamic; directly impacting upon the concerns that inform the design of the prototype. They will serve as a conduit for identifying and connecting the emergent research practices with potential non-academic beneficiaries. ArtReach's support of the research project in his way will help to consolidate third sector confidence in the integrity of the research which will be essential in preparing for the second phase of the research. (2) Third party sector organisation, Friends without Borders will be invited to participate in the beta-testing event in both London. They will be presented with the opportunity to test and offer feedback on the potential of the immersive experience prototype as a future prototype user. An important part of the project will be to building relationships with the its non-academic beneficiaries. The London beta-testing event and reception will be a chance to invite possible third-party sector beneficiaries to experience the work and offer their feedback. It will provide the opportunity to establish confidence with understandably cautious potential third-party organisations collaborators. Charles Leddy-Owen has worked for over 20 years with FWB and in that capacity, has built up trust with other organisations such as the British Red Cross, who will be invited to the beta-testing and incentivised by the networking reception that will follow the beta-test.  (3) The immersive creative industry is London-centric and it is this factor that has influenced in part our decision to beta-test in London. Corpus Quod will pioneer new approaches to augmenting reality in live performance, which will contribute significantly to the contemporary performance landscape. If these new developments in performance practice are to be exploited for their creative and commercial application, then they need to be disseminated in an industry setting. The London beta-testing will not only serve to generate proof-of-concept data sets, they will also introduce the prototype experience to some key industry professionals. Theatre Deli is a leading organisation in the field of immersive theatre and carries weight in their support of projects. Hosting at Café Deli will invest the event with validation and confidence among the immersive community which will encourage industry participation in the testing of the work. We will invite producers, investors and theatre makers to the London beta-testing with the intention of securing collaborations for the second phase of the research. Joanna Bucknall has already made strong connections with the London immersive scene through her research activity over the last five years and podcast that the team can utilise.</t>
  </si>
  <si>
    <t>AH/L010232/1</t>
  </si>
  <si>
    <t>Big Data for Law There are an estimated 50 million words in the statute book, with 100,000 words added or changed every month. Search engines and services like legislation.gov.uk have transformed access to legislation. No longer the preserve of legal professionals, law is accessed by a much wider group of people, the majority of whom are typically not legally trained or qualified. All users of legislation, from researchers in history, linguistics, lawyers, to a myriad of disciplines, are confronted by the volume of legislation, its piecemeal structure, frequent amendments, and the interaction of the statute book with common law and European law. There is a problem. Researchers typically lack the raw data, the tools, and the methods to undertake research across the whole statute book. Arts and humanities researchers are constrained. Meanwhile, the combination of low cost cloud computing, open source software and new methods of data analysis - the enablers of the big data revolution - are transforming research in other fields. Big data research is perfectly possible with legislation if only the basic ingredients - the data, the tools and some tried and trusted methods - were as readily available as the computing power and the storage. The vision for this project is to address that gap by providing a new Legislation Data Research Infrastructure at research.legislation.gov.uk. Specifically tailored to researchers' needs, it will consist of downloadable data, online tools for end-users; and open source tools for researchers to download, adapt and use. There has never been a better time for research into the architecture and content of law. There are three main areas for research: 1.Understanding researchers' needs: to ensure the service is based on evidenced need, capabilities and limitations, putting big data technologies in the hands of non-technical researchers for the first time. 2.Deriving new open data from closed data: No one has all the data that arts and humanities researchers might find useful in a Legislation Data Research Infrastructure. For example, the potentially personally identifiable data about users and usage of legislation.gov.uk cannot be made available as open data but is perfect for processing using big data tools; eg to identify clusters in legislation or "recommendations" datasets of "people who read Act A or B also looked at Act Y or Z". The project will look at whether it is possible to create new open data sets from this type of closed data. An N-Grams dataset and appropriate user interface for legislation or related case law, for example, would contain sequences of words/phrases/statistics about their frequency of occurrence per document. N-Grams are useful for research in linguistics or history, and could also be used to provide a predictive text feature in a drafting tool for legislation. 3.Pattern language for legislation: We need new ways to model the architecture of the statute book if we are to study it using big data. The project will seek to learn from other disciplines, applying the concept of a 'pattern language' to legislation. Pattern languages have revolutionised software engineering over the last twenty years and have the potential to do the same for our understanding of legislation. A pattern language is simply a structured method of describing good design practices, providing a common vocabulary between users and specialists, framed around problems or issues, with a solution. Patterns are not created or invented - they are identified as 'good design' based on evidence about how useful and effective they are. Applied to legislation, this might lead to a common vocabulary between the users of legislation and legislative drafters, to identify more effective drafting practices and design solutions that effect good law. This could also enable a radically different approach to structuring teaching materials or guidance for legislators. Legislators and policy makers  How: providing a new evidence base to understand how much legislation is currently in force, what legislation is used by people and what courts most often refer to; using the Pattern Language to start to better manage the statute book by viewing it as a networked system rather than separate texts, improving scrutiny of new legislation, benefitting from improvements made by drafters and by having a framework to assess good law. Opportunity to feed into a potential new Interpretation Act in the fifth session of this Parliament.   Drafters of legislation How: providing evidence about what types of pattern in legislative drafting aids/impedes clarity; providing a model for the deeper understanding of the architecture and content of law; improved drafting guidance. Opportunity to feed into a project for a new browser-based drafting tool for legislation.  Wider public sector How: Pattern Language provides a bridge between non-legally-trained professionals who currently struggle to understand a complicated, piecemeal, constantly changing statute book, or to understand how the UK statute book interacts with common and European law. Legal profession and the judiciary How: providing a clearer understanding of the substantive content of the law and new knowledge that can improve how new laws are made. The legal profession will benefit from an enhanced understanding of: the substantive interrelationships between distinct legislative enactments and their underlying provisions; the relationship between legislative output and judicial output; how the content of the statute book has developed over time and how this has affected the content of the common law; how legislation may be better framed to promote the objects of the legislation and minimise courts' need to interpret ambiguous legislation; how judicial activity affects legislative activity; and how legislation is actually being used.  Established commercial legal publishers How: use the data outputs from the project to create new products and services. In the short term, legal publishers will be able to use LDRI outputs to add value to existing products eg applying taxonomy to legislation using machine learning, or optimising search relevance. for example to map the relationship between legislation and case law and to use this knowledge to produce new value added commercial/eductionl/academic products.  Other businesses How: Commercial companies will also be able to download the tools and resources available through the LDRI and customise them, to support their own R&amp;D, eg in high growth areas such as automated accountability systems in banking and finance. All businesses will benefit from reducing the burden of compliance and enabling efficiency savings in so far as the project facilitates good law and more effective regulation. Start-ups How: Opportunity to develop new and innovative products from new open data provided eg mobile apps (this has already happened with young entrepreneurs using legislation.gov.uk data). Open data, big data and linked data communities How: developing methods for creating new open data from closed data that can be applied to other content domains. By being an exemplar, collaborative open data project. Through the wider benefits identified, supporting the evidence base that shows the economic value and impact of open data policies. General public How: enhanced user experience when viewing legislation on legislation.gov.uk that better contextualizes the legislation; all citizens will benefit from more accessible legislation in so far as the project facilitates good law and better legislation. Governments around the world How: providing an exemplar that others can adapt for their own context, by providing leadership, developing and sharing new ideas that demonstrably lead to better legislation thereby supporting the rule of law.</t>
  </si>
  <si>
    <t>AH/X002993/1</t>
  </si>
  <si>
    <t xml:space="preserve">Impact Acceleration Account (IAA): Improve and accelerate the impact of the University of Hertfordshire's research The aim of the IAA is to achieve a transformational step change in the swift translation of AHRC remit research into impact at the University of Hertfordshire by addressing major areas of untapped potential for impact generation while extending and improving our work in focused areas of strength. The objective is to institute an infrastructure capable of delivering this transformation through the creation of a menu of award schemes accessible both to university researchers and external partners. The IAA will leverage our existing links with a wide range of partners and provide the capacity to generate new collaborations. We will use Accelerator funding to strengthen collaborations with our existing stakeholders such as cultural organisations, hospitals, disadvantaged communities, museums and NGOs, through an emphasis on co-production of research Impact, developing models of good practice, and sharing these with the sector. We will develop international collaborations through our role as lead academic partner in the International Garden City Institute. We will extend develop new networks through capacity building initiatives to be led by UH Arts and working with bodies such as the Hertfordshire Cultural Education Partnership. We will address the AHRC's strategic priority for enabling and/or enhancing links between Arts &amp; Humanities and other disciplines through the establishment of interdisciplinary Arts and Sciences awards which will be administered in collaboration with STFC-remit research leaders within the University. </t>
  </si>
  <si>
    <t>AH/W009765/1</t>
  </si>
  <si>
    <t xml:space="preserve">Values, Ethics and Trust in Peacebuilding Network Governance necessary to promote peaceful society and access to justice as proposed in the Sustainable Development Goal (SDG) 16 would require trust as it provides a foundation for interpersonal and impersonal relationships, collaboration and institutional stability. However, trust is often broken both at interpersonal and impersonal levels in conflict-affected society and many peacebuilders and peace researchers view the lack of trust as a key challenge for peacebuilding in both research and practice. Trust is considered to be about taking risk arisen from others' behaviour and inter-reliance. Institutions can provide safety and security in the process of interpersonal interactions to enable trust, such as procedural ethics underpinned by values of fairness, respect, care and honesty. However, such institutional based trust would not suffice, especially in conflict-affected society, and other conditions such as one's belief system developed through life experiences and the history of specific relationships impact on the ability to trust. Reflecting on our ethics in practice is one step forward in this direction to enhance trust in research and practice of peacebuilding. Furthermore, our ethics are underpinned by our values although values are seldom discussed among peacebuilding researchers or practitioners. This crucial interconnection between values, ethics and trust to improve peacebuilding efforts and research has not received sufficient attention from peace academics and practitioners. To address this overlooked space, we seek to create a new network on values, ethics and trust in peacebuilding by bringing together scholars and practitioners working on peacebuilding research and activity across the world to better understand unspoken values and assumptions that underpin our ethics in practice and how our practised ethics may impact trust in our peacebuilding work. In essence, we want to research the researcher and encourage early career and PhD researchers from our networks. We will begin by unpacking our values that are often unspoken in an introductory workshop with the use of a film, circle, and 'giving voice to value' presentation. Second, third and fourth workshops will be held in the Philippines, Kenya and the UK (joined by other participants virtually) developed and led by the project investigators from Asia, Africa and Europe and participated by practitioners from their regional networks and other investigators' networks. Using different topics and methods suitable for the regional contexts, including art-based methods, we will uncover various themes and issues around values, ethics and trust. Fifth, and final, workshop will bring together the discovery from the previous workshops to sketch a journal article on values, ethics and trust in peacebuilding and develop a research agenda for the newly developed network to apply for funding opportunities. The project will produce four types of outputs through collaborative writing for a wide engagement with the crucial interlinkage between values, ethics and trust in peacebuilding as well as for capacity building. Firstly, we will publish a think piece from each workshop on freely available online platforms. Secondly, we will publish Little Book of Values, Morals, Ethics and Trust for Peace-Related Research, which will be part manifesto and part practical guide, featuring case studies from workshops participants and images collected during the workshops, under Creative Commons license allowing for maximum uptake and translation. Thirdly, we will create films capturing the process and reflections of participants during the network activities and distribute them through the CTPSR YouTube channel. Fourthly, we will submit two journal articles, one on uncovering our values and another on values, ethics and trust in peacebuilding, to relevant academic journals. </t>
  </si>
  <si>
    <t>AH/L503496/1</t>
  </si>
  <si>
    <t xml:space="preserve">Bringing Landscape to Life: Environmental Histories at Sheringham Park 1812-2012 With additional resources we propose to undertake the following activities: Impact Assessment: The main output of the original project was an exhibition at Sheringham Park which opened in September 2012. With the additional resources the project team will return to Sheringham and undertake work to assess the impact of the exhibition and the wider research project, on both the visitor experience at Sheringham Park, and on the National Trust's relationship with academic research. The work will take the format of visitor surveys, participant observation and the formulation of creative ways to measure impact, as well as a review of press coverage and reaction, and a summary of lessons learned. The results of the assessment will be made available to both AHRC and project partner National Trust. Digitization of Red Book: Humphry Repton's Red Book for Sheringham Park, produced in 1812 was, from the outset, the focus of the original project. Additional resources will enable the digitized version (already photographed) to be made available online (through the National Trust website), alongside additional supporting material, producing a valuable resource for researchers of Repton, designed landscapes, and garden history. Online exhibition: The digitised, web-based Red Book will be accompanied by an online adapted version of the exhibition at Sheringham Park. The PDRA Lucy Veale would be employed (for a period of 2 months) to coordinate the above activities. She will be mentored by PI Stephen Daniels, staff at Sheringham Park and National Trust Deputy Director of External Affairs Ben Cowell. Key Milestones The project extension will begin on 1st January 2013. As the exhibition runs until August 2013 (with no immediate plans for its removal after that date), the main assessment of impact will take place in June and July (when the PDRA will be employed) to allow sufficient time to have elapsed from the opening for an impact to have been made (both on visitors to the park, and on partner organisation National Trust). This period also coincides with a peak time regarding visitor numbers to the Park, thus allowing maximum assessment of the impact of the exhibition, as well as its functionality and durability. However, work to record press coverage and reaction will be ongoing from January 2013. The web-based resources will be gradually built up until the completion of the project at the end of July 2013. Added Value to Current Project Outputs from the current project have already greatly exceeded the team's expectations regarding what could be achieved in a 6 month period. The expansion of the exhibition's size and scope increased the impact of the project at Sheringham and the additional resources outlined would enable us to assess the level and character of this impact on both visitors and the National Trust at an appropriate time, enabling the success of the project and the extent to which it achieved its original aims, to be critically determined. The outcome will provide useful models for future research to follow or avoid, and will produce findings of interest to AHRC, academics, National Trust, exhibition designers Ugly Studios and other potential partner organisations. Although the exhibition is free to enter, the location of Sheringham Park on the North Norfolk coast inevitably limits audience size. An online complementary exhibition would broaden the audience, whilst a fully digitized and freely accessible version of the Red Book would serve as a valuable resource for academic research as well as interested members of the wider public. There is currently renewed interest in Repton and his work, particularly as the landscapes he designed continue to disappear on the ground. The Red Book for Sheringham widely regarded as amongst the finest examples of his work, making it an ideal candidate for full digitization. Staff at Sheringham Park have expressed that the digitized Red Book would be 'a terrific resource to have on the website' and are supportive of the proposed assessment of impact, in line with their own visitor satisfaction surveys. </t>
  </si>
  <si>
    <t>AH/R005591/1</t>
  </si>
  <si>
    <t>Screen Agencies as Cultural Intermediaries:Negotiating and Shaping Cultural Policy for the Film and TV Industries within Selected Small Nations This study provides the first large-scale comparative study of screen agencies within seven small European nations. It assesses their impact on the outputs of our film and television industries and grows out of previous research of these nations and their creative sectors. It deepens and extends our critical understanding of the making of creative content and the ways in which cultural policy is shaped and enacted. The value of screen agencies as an object of study lies in their intervention in both economic and cultural goals for a country. Through their decision-making, allocation of resources and programmes of support, they potentially exercise significant power over their nation's cultural assets and outputs. Yet this power and the consequences of its application largely go unacknowledged by academics, unchallenged by screen professionals and invisible to audiences. The purpose of screen agencies is to improve the effectiveness and efficiency of public funding for screen-based industries, a sector well known for its distinct forms of public value but inherent riskiness. The agency model has become a legitimated and transferable policy structure with most Western nations having some form of screen agency network. Their most visible support is their direct funding of creative projects, a role that has become more pronounced as complex forms of co-production and co-financing become increasingly normalised within the production process. Here, the agency attempts to evaluate the riskiness of the project relying on its internal expertise about what will 'sell'. In this way the agency becomes an investor in the industry on behalf of the government and its taxpayers. A further role is to promote the quality of the country's creative capacity outside its borders. Screen agencies play a leading role in attracting lucrative forms of large-scale inward investment such as a Hollywood movie or big-budget television drama. To do this screen agencies are key lobbyist of government in areas such as fiscal incentive schemes (e.g. the UK's 'High End TV Tax Relief scheme' or 'Section 481' in Ireland). Finally, screen agencies often have a mandate to protect and promote the cultural heritage of a country including its language. The screen agency acts as a cultural gatekeeper ensuring 'appropriate' stories are told about and for the country, irrespective of their commercial potential. This can be delivered through its funding strategy, but also activities such as skills development or hosting screen archives relevant to that locale. Valuable research has been carried out on individual institutions (cf. Schlesinger et al 2015, Oakley et al 2014) and on the cultural policies from which these agencies emerge and are embedded (cf. Hesmondhalgh et al 2015, Bondebjerg 2016). However, in focusing on individual contexts the opportunity to discern commonalities and distinctions in the work of these agencies is lost. Furthermore, it limits a comprehensive understanding of cross-national approaches to cultural policy and provision. While individual context is important, many of the challenges regarding the riskiness of cultural production, the competitiveness of the global television and film industry, and the power exercised by Anglo-Saxon markets is common to many of the countries in this study. For this reason, we specifically draw on Bourdieu and his work on cultural intermediaries as the theoretical basis in order to reinvigorate questions of power within the process of cultural production. It is this question of power that also focuses our attention on the context of small nations who face specific structural challenges relating to their sustainability of their screen industries due to a smaller market for box office, advertising and license fee revenue. Here, the agency assumes an even more significant role navigating local expectations and a highly competitive, but potentially valuable, international market. There are a number of areas for impact beyond HE: 1.Policy Impact This is an era of change for both the screen sector (e.g. emergence of digital technologies) and for cultural identity as the political landscape shifts (e.g. post-Brexit). In this context effective policy-making will be even more important. This research contributes to that by securing rigorous and timely international data that will inform policy-making and facilitate evidence-based interventions. Assessing the effectiveness of screen agencies will provide policy makers with data on the conditions in which cultural goals and economic sustainability can be met, along with specific detail on the strategies that worked in these terms. This would provide new knowledge in a specific area of policy intervention sharpening the efficacy of cultural and economic decision-making in the sampled nations. This research is part of our ongoing commitment to establishing an agenda for knowledge exchange and collaboration between academia and the wider public sphere. Both the PI and CI have used previous research to feed into policy consultation including the DCMS consultation on contestable funding and the Welsh Government's review of the broadcaster S4C. Continuing this agenda is one of the foundational elements of this project hence it is inscribed in the objectives for the research. 2.Cultural and Economic Impact As publicly-funded industry bodies, screen agencies deliver directly on the economic development of the industry and nation through, for instance, the training of talent and skilled labour and by building sustainable markets through indigenous and inward investment. The research aims to realise economic impact by providing stakeholders with critical analysis of comparative qualitative and quantitative data that reveals how local economic and industrial goals are achieved in a competitive international market.  Ensuring cultural vitality and authentic representation on screen is a central ambition for governments and demanded by audiences. It is through the supply of diverse creative content that multiple cultural ambitions are fulfilled (e.g. supporting a minority language, representing indigenous identity, preserving the screen heritage of a nation). Cultural impact will be achieved by sharing with stakeholders in-depth case studies that showcase the value of small nations' output in terms of cultural vibrancy and diversity in an industry dominated by Anglo-Saxon nations.  3. Impact on public life in Wales Given the location of the project team, it is envisaged that there will be particular impact within and for Wales. The Welsh government has made the creative sector a strategic priority and has built some capacity in this area, for instance the support given to the BBC in developing Roath Lock studios (the UK's largest dedicated TV drama studios) and to Pinewood film studios, amongst others. The question now shifts to one of sustainability: how does Wales (along with other small nations) leverage these investments and successes into a sustainable and robust sector for the long term. The creation of a new screen agency, Creative Wales, with a remit to support creative talent development and promote the country and its production base across the UK and the world, is part of this agenda. Therefore this research will contribute to this future by strengthening decision-making relating to the organisational structures of public support. This is already happening as a result of the work of the PI and CI in sharing their empirical research and expertise with Welsh policy-makers, however, funding will allow this to be extended further and to furnish new insights on the diversity and commonalities of screen agencies across other small nations.</t>
  </si>
  <si>
    <t>AH/W000598/1</t>
  </si>
  <si>
    <t xml:space="preserve">p_ART_icipate - Participatory Art, Design and Facilitation for Social Connectedness Through the impact of Covid-19, societal needs for new tools for public interconnectedness, became evident. Research by key UK funding institutions (AHRC, UKRI, ACE) led to a deeper understanding of how participatory art contributes to greater mental wellbeing, but urgent questions remain about effective art facilitation strategies online. p_ART_icipate, a research team of artistic practitioners and Arts &amp; Health professionals, examines the effect of online participatory art on social connectedness, devising clear guidelines for the online facilitation thereof. Leading researchers (Dr Gingrich, Prof. Havsteen-Franklin, Dr Grant, Dr Tymoszuk), practitioners (Analema Group, NeuroCreate, Noise Abatement Society, Joy of Sound), cultural institutions (Brunel, QMUL, National Gallery), and social and health organizations (NHS, Royal National Institute of the Blind), investigate if and how participatory media art can contribute to perceived social connectedness online. Four artworks explore the potential for collaborative, multi-sensory experiences to increase mental well-being for the general public, as well as disproportionately affected groups. These are: KIMA: Colour, an immersive art project developed for the National Gallery, interprets classic masterpieces of The National Gallery's collection as 360 sound and video experience. In collaboration with RNIB, Northern Ireland, we investigate whether participatory art can contribute to a sense of perceived closeness, through multi-sensory experiences among partially-sighted and colour-blind people using a wedge stepped model (N=15). Zeitgeist consists of an interface for real-time visual representation of Flow mental states, measured by EEG headbands. Participants co-create music remotely, while observing visual indicators of their own creative stimulation. Working with Central &amp; North West London NHS Trust Foundation, we assess scales of social closeness (IOS-scale), and wellbeing. Using focus groups, standardized scales (IOS, sWEMWBS), observation and interviews, we gather evidence on effects of participatory art among healthcare workers (N=12), immediately deployable in the Arts &amp; Health context (workshops, team engagements). KIMA: Voice explores harmonies between participants' voices. Voice frequency, amplitude and harmonies are visually represented, offering an interface for collaboration to participants in remote locations. Working with Joy of Sound, a charity specializing in participatory art for groups with motor-sensory difficulties, we create practice-based work with individuals in care homes unable to express themselves verbally. Building on a pilot with the Centre for Performance Science, we assess whether creative engagement through participatory art correlates with perceived closeness and mental well-being. This N-of-1 study design will apply a triangulation of methods (survey, observation, interviews), on a small sample of 3-5 individuals and their care-workers, recruited via Joy of Sound. KIMA: Noise focuses on effects of urban noise on health in recreational areas. Building on previous research at Tate Modern with scientist, Prof. Stansfeld (QMUL), this new artwork sonifies noise in urban parks as an interactive, site-specific installation. The audience designs their own soundscapes, be it on site, or from home. This research measures mental wellbeing and social connectedness, in the context of working-from-home professionals (N=60). Recruitment is conducted via BU's public engagement team and includes MA and PhD students. A larger, quantitative longitudinal study (IOS, sWEMWBS) encompassing all four artworks, assesses social connectedness and wellbeing in the wider public (N=200). All four artworks will be accessible for audiences, regardless of sensory disabilities or age. The research leads to immediately deployable outputs such as publications, exhibition of new artworks, a research report, and a whitepaper to inform future practitioners. </t>
  </si>
  <si>
    <t>AH/L009080/1</t>
  </si>
  <si>
    <t>Performance and Audience in Movement-Based Digital Games: An International Research Network The emergence of movement-based interfaces, and context-aware mobile platforms, has profoundly changed the types of experiences which game designers are able to create. Game play mechanics can now be expressed using naturalistic body movements and behaviours, blurring the barriers between game worlds and the physical world. The scope for innovation in game development on this technological frontier is apparent, but presents a new challenge for commercial developers. We will directly address this challenge using the perspective of performing arts research and practice. Bringing together games developers, researchers, and performance practitioners, this network will explore new concepts in the design and creation of movement-based games. We will enable performance practitioners and researchers to participate directly with the game development process, creating a bi-directional framework within which developers will help researchers to ask and answer new questions, and researchers will help developers to explore game play designs. Furthermore, within this context we will explore the concept of "user trajectories", previously employed successfully to analyse mixed reality user experiences, as a methodological tool for designing commercial games. Our main events will be three inter-disciplinary workshops, within which researchers and performers will work with developers to prototype new collaborative game ideas. These sessions will be based around our three core themes: performance, audience, and user trajectories. Some academic research has already begun to explore performance and the role of audience, in digital games, primarily through work on bespoke mixed reality platforms. Additionally, academics and artists in fields such as drama and dance are starting to explore how games technologies can be used as a medium for performance. From this point, we will ask the questions: How can we use concepts of expression through performance (from theatre and dance) to create new and engaging game play mechanics in commercial games? How can we capture aspects of performance and its documentation in game design? How can the role of audience create playful interactions and be used to generate competitive and collaborative play? In addition, the network will explore the emerging theme of documentation and performance: using a dedicated interactive website, participants will work collaboratively online, form working groups, and collate design work and assets. The website will be open and accessible, and be used to co-create and curate network outputs. Our network brings a strong international dimension. With our project partners, Arts Queensland, we will explore cultural constructions of performance, particularly in relation to narrative and community (audience), and use these to establish new frameworks for expression and interaction. In the context of game development, we ask the question: How can different cultural interpretations of performance inform new designs for performance based games? We will address this question in a workshop to be held in Brisbane under the theme "Cultural aspects of performance". Network outputs will comprise game designs, conceptual work, and other related media, hosted on our website, as well as working designs which will feed into commercial products. We will also produce academic outputs in the form of two Journal papers targeting the arts and humanities research communities, and conference papers targeting the games design and technical development communities. Pathways to the Games Industry:  Commercial organisations participating directly in the network will be able to exploit designs which they have co-created during workshops sessions, in three ways:  1. SMEs will actively explore funding streams including industry-academia collaborative sources such as Technology Strategy Board sources (e.g. through Creative Industries Knowledge Transfer Network), and Knowledge Transfer Partnership schemes. We will run a grant development session at the end of the network to help participants to access these.  2. In some cases, further research-driven funding may be appropriate to support development of more experimental design ideas, which require further research over a longer period. In this case, academic partners will lead applications for funding. 3. Larger organisations may fund further work independently, including collaboration with researchers. The wider games development community will benefit from design ideas generated by the network. We will disseminate designs, prototypes, and actively promote engagement:  1. Participants will showcase design ideas, prototypes, and self-documentation, using the network's online channels.  2. We will work with TIGA to promote outcomes to a wider audience of developers.  3. We will disseminate outcomes through the specialist games industry media, including Gamasutra, Develop magazine, the Digital Games Research Association (DIGRA), and the International Games Developers Association (IGDA).  4. We will work with other networks and share dissemination routes and activities. 5. We will engage the development community through academic conferences. We will hold a workshop session at GAMEON 2014 (in Lincoln) and we will present papers through the ACM CHI Conference on Human Factors in Computing Systems (2015/16).  Pathways to Performing Arts:  We will link performing arts with games development in a two-way process. Many performers are already experimenting with technology and games hardware/software: by involving performers and researchers directly in the process of making games, they will engage with new ways of thinking about movement, play, and audience. We will therefore disseminate project outcomes more widely to this community:  1. We will use the network's online presence to disseminate media, prototypes and designs oriented towards performers, targeting organisations such as Dance-tech, Dance Digital, Dance4 (East Midlands), and regional theatre networks, to achieve this. 2. We will hold a performance-based dissemination event at Lincoln.  Pathways to International Collaboration:   Our network establishes a new collaboration between the participating UK based institutions and Arts Queensland. Performers based in the UK will benefit from direct collaborations with game developers, and researchers, in Queensland, and vice-versa. Arts Queensland will take the lead in dissemination and management in Australia. Groups of organisations in Queensland who could collaborate with UK partners include: 1. Performers and practitioners: Arts Queensland will connect with the local community of performance artists through existing established dissemination routes including publications, reviews, strategic policy documents and case studies.  2. Game developers: these will be targeted partly through Art Queensland's existing network, and partly using international game industry routes (Gamasutra, DIGRA, IGDA Brisbane, and the GDA of Australia). 3. We will identify sources of funding to support further collaborative work between UK organisations and institutions, and those in Queensland.  Resources: The University of Lincoln will host a bespoke social networking service dedicated to the project.  This will enable participants to create groups, exchange ideas, self-document ideas, create external engagements and outputs.</t>
  </si>
  <si>
    <t>AH/K003135/1</t>
  </si>
  <si>
    <t>The Multi Sensory Environment (MSE) in dementia care: the role of design The proposal builds on previous research carried out by Kingston University's Designed Environment Research Group with its successful track record for investigating the environmental needs of people with dementia, and prior research undertaken by the Co-I exploring engagement strategies for the latter and the effect of MSEs on functional performance. This new project will conduct a focused investigation into the concept and design of MSEs and their current and future demanding role within homes caring for residents with dementia. The timely relevance of this research rests on a broader consideration of the rapid growth of an ageing population, the rising number of people affected by dementia, and the over-prescribed use of antipsychotic medication in dementia treatment. Cost-effective interventions supporting dementia care are urgently needed. Carers, therapists and designers are therefore keen to investigate the MSE in this context. The observed benefits of MSEs within dementia care are improved function and alleviated psychological and behavioural symptoms e.g. challenging behaviour, depression, increased appropriate communication, improved staff morale (Collier et al 2010). MSEs, incorporating sensory equipment which targets the primary senses, are now widely used and specified but evidence suggests that they often fail to succeed because of inadequate/poor design and haphazard arrangements (Dalke et al 2010). Conversely, there has been a lack of research into design innovations regarding the future development of MSEs for those living with dementia. The project will investigate to what extent the above criticisms can be substantiated via a study involving 15 care homes in Greater London with some type of MSE facility. The facilities will be examined and staff observed/interviewed (using a specifically designed questionnaire). The intention is to evaluate service and usage in relation to MSEs' joint function as both a resource for meaningful leisure activity and a therapeutic intervention for users with dementia. This study aims to establish whether the improved overall design of MSEs could add value to the experience on offer maximising the benefit for these particular users and their carers. More importantly, because little documented design guidance for MSEs for older people with dementia exists, the overall purpose of the proposed research is to establish new knowledge from which coherent, user-centred design solutions can be developed. The proposed study has the potential to inform the development of design ideas and recommendations for a MSE template tailored towards people with dementia, their physical and emotional needs. In order to improve the MSE experience the design development would not be confined to solutions that place additional technology in a room. It would involve designing the space as a whole to achieve aesthetically inspiring, stimulating environments which are sufficiently flexible and adaptable to the specific individual needs of users. Embracing an inclusive design approach, such spaces should generate a sense of wellbeing and engagement not only for people with dementia but also for staff and relatives sharing the experience of the service users. The research findings and results will be written up in a Design Sourcebook, and assist occupational therapists, activity co-ordinators, managers and designers of care homes by informing their practice and strategic planning, particularly when making improvements to existing MSE facilities or setting up new ones. Another main output will be an exhibition-related event at the end of the project where the research results will be presented to a wider audience of professionals in the field, policy makers and the general public. Societal and economic impacts would increase during the course of a follow-on research project linked to performing trials with focus groups and subsequently providing proof-of-concept and implementation strategies. This project examines the design of MSEs used in dementia care and investigates whether and how the benefits of MSEs can be maximised through design interventions. Anticipated impacts include: 1) contribution to improved quality of life, health and wellbeing of individuals living with dementia, their carers and relatives 2) increased awareness of the needs of people affected by dementia 3) greater knowledge and expertise which feeds into the development of cost-effective treatment and therapy methods in dementia to reduce expensive and health-threatening drug dependency 4) fostering the dialogue between practitioners in design and health care The research will contribute towards improved services and environments for those living with dementia. Hence they and their carers will be the ultimate beneficiaries of the research. As a design-led project about aesthetic and sensory experiences it will provide easier access to the problems surrounding dementia and improve the wider public's engagement and understanding of the latter. The project will also support the national economy and contribute to solving a problem on a national scale by influencing evolving care strategies that encourage alternative therapy and treatment in dementia care in order to reduce the burden of cost-intensive and health-threatening drug dependency. Policy makers in the Department of Health/Adult social care, the NHS and the private sector are therefore potential beneficiaries of this research. Other important beneficiaries are care homes and day centres (e.g. Worcester Snoezelen Centre, The Space Centre Preston) directly involved in caring for older people with dementia and integrating MSEs in their daily routine. Effective interventions including enhanced sensory experiences for older people can improve services offered by care homes and day centre's - potentially increasing the number of residents or visitors and subsequently the organisation's income. For this reason leading UK and international providers of health and social care services (e.g. Project Partner Care UK, BUPA, Sunrise) will be interested in the project findings, as they have the means to invest in further collaborative research and development optimising care practice in their homes. Organisations fostering research and/or offering support, consultation, networks, training, or counselling to those affected by dementia will find the research helpful as it will inform their practice and advisory services. This includes community interest companies e.g. Innovations in Dementia CIC, private consultancies e.g. Age Matters, and charities e.g. Dementia UK, Alzheimer's Society, Age UK, and the King's Fund. Occupational therapists, care professionals, and health care managers will benefit from the research presented via their professional forums such as the British Association of Occupational Therapists, the Institute of Healthcare Management, and the International Snoezelen Association. The latter also represents a potential pathway to international impact, in regions such as the Middle/Far East and South America, where the use of MSEs is accelerating, and in Europe and USA where MSEs are widely established. Disseminated through their professional organisations and networks (e.g. Design Council, RIBA) the research will inform and benefit the practice and work of designers, architects, and project managers directly or indirectly involved in healthcare design. Beyond the funding period, impacts will amplify through the involvement of stakeholders, existing/new partnerships with some of the beneficiaries mentioned above, and essential collaborations with other researchers strengthening international links. The project will provide the rationale needed to perform more extensive and deeper investigations, incl. a large-scale, multi-centred study exploring the therapeutic design of MSE - both within the client group as well as others such as autism and learning disabilities.</t>
  </si>
  <si>
    <t>AH/M006883/1</t>
  </si>
  <si>
    <t>Modernism, Medicine and the Embodied Mind: Investigating Disorders of the Self 'Modernism, Medicine and the Embodied Mind' is an interdisciplinary network that will use the radical insights of aesthetic modernism to develop dialogue with medical practice in psychiatry, psychoanalytic psychotherapy, neurology, and the mental healthcare offered at the end of life. The project is dynamically interdisciplinary, fostering collaboration between researchers and clinicians working in Higher Education, the NHS, and international healthcare. It brings literary and arts scholars, philosophers, psychiatrists, psychoanalysts, neuropsychologists, neurologists, research scientists, and doctors in palliative care and general practice into dialogue with theatre practitioners, dancers and artists from across the UK, Europe and the USA, asking them to explore together the resources modernism offers for creatively understanding experiences of body and mind poorly served by realist models of self. The project will extend Barry, Maude and Salisbury's work exploring the historical and discursive links between literary modernism, medical discoveries, and clinical practice, by putting it into dialogue with the insights of visual artists and art historians, dancers and dance scholars, and contemporary scientists and clinicians. The benefits of this will be reciprocal. The humanities scholars and practitioners will be offered innovative vocabularies, concepts, and ethical research frames for their work, while scientific researchers and medical practitioners will gain new resources for contextualising and analysing the institutional, cultural and conceptual assumptions that inform current practice. Underpinning the project is the significance of phenomenology and the first-person experience of medicine, as explored in literature, theatre, dance, and the philosophy of medicine, and as applied to medical education and clinical care through innovative performance-based workshops and pedagogical interventions. The Network's core team consists of Dr Ulrika Maude (Bristol; PI), Dr Elizabeth Barry (Warwick; Co-I) and Dr Laura Salisbury (Exeter; Co-I)-all scholars of literary modernism and medical humanities-and dancer and academic Dr Charlotta Palmstierna Einarsson (Stockholm), visual artist and academic Dr Deborah Robinson (Plymouth), NHS psychiatrist and philosopher of psychiatry Dr Matthew Broome (Oxford), and Theatre Research Fellow, Jonathan Heron (Director of Fail Better Productions). The international working group includes: researcher in the field of art and neuro-psychoanalysis Prof Lois Oppenheim (Montclair State); Hunter Groninger, geriatrics and palliative care MD (NIH, Washington); Sander Gilman, Professor of the Liberal Arts and Sciences and Professor of Psychiatry (Emory); Ronald Schleifer, Professor of English and Adjunct Professor in the College of Medicine (Oklahoma); philosopher Prof Catherine Malabou (Kingston), Femi Oyebode, Professor of Psychiatry (Birmingham) and modernism scholars Prof Dirk van Hulle (Antwerp), and Dr Peter Fifield (Birkbeck). The interdisciplinary project team and its intellectual and clinical goals speak to the key AHRC 'Science in Culture' initiative and also address the RCUK's research challenge of 'Lifelong Health and Well-being'. The project will combine aesthetic criticism, which can attend to aesthetic form and engage in nuanced ways with questions of language, representation, subjectivity, and affect - with the archival emphases of cultural history and conceptual rigour of philosophy and critical theory, to explore modernism's specific ability to speak to seemingly unruly mental and embodied states, and the conceptual 'black hole' of extreme old age. It will use performance-as-research strategies to consider how theatre and dance might help scholars and clinicians understand these states via experiential means, and explore the role of the visual arts in communicating experiences that resist conceptual definition. This research network will benefit scholars, artists and health practitioners in the UK, USA and Europe, and contribute to the development of new clinical initiatives to promote public health and wellbeing. The network will encompass a range of professionals in literary and arts studies, philosophy, psychiatry, neuropsychology, neurology, medicine, and in dance, visual arts and theatre practice. Its work will focus on intellectual, conceptual and ethical questions that inform medical education, particularly in relation to the treatment of complex chronic conditions that present challenges - psychological, ethical and ontological - to doctors and healthcare practitioners. Crucially, the network will also participate in the application of the research to clinical and professional settings. The following users in the UK, US and Europe will particularly benefit from the building of a cohesive network of scholars and practitioners, and the enhanced capacity for intellectual, pedagogic, and clinical collaborations and interventions it will create. The network will be established, and the first fruits of its creation disseminated, through a series of workshops, an international conference, and a dedicated website.  STUDENT AND PRACTISING DOCTORS, CLINICIANS AND OTHER HEALTHCARE WORKERS in the fields of neurology, psychiatry and end-of-life mental healthcare in NHS and selected US settings (clinicians in these areas will be part of the network, which will allow the following collaborations in the fields of medical education): 1. The network will enable the lead investigators to build on work tested in the pilot project 'Beckett on the Wards' (Health Education Kent Surrey Sussex, 2012-13), which used pedagogic interventions devised by Jonathan Heron in collaboration with Barry, Maude and Salisbury to explore the challenges of geriatric and psychogeriatric care. Prof Zoe Playdon will offer specialist advice to members of the network on taking this work into medicine and clinical practice. The core group will work on offering Continuing Professional Development (CPD) workshops in geriatric and psychiatric care nationally not only through the investigators' medical schools and the institutions of the wider project group but also NHS Health Education England, the body responsible for the management and delivery of postgraduate medical education and continuing professional development of doctors nationwide.   2. The network will allow teaching collaborations between humanities faculties, medical schools and hospitals attached to the universities of Bristol, Coventry, Exeter, Warwick, Oklahoma (USA), Montclair State (USA), Virginia (USA), and National Institutes of Health (USA) through the network members. These will offer a model for future collaborations, and create teaching resources for performance-related workshops exploring disorders of self and their treatment. The phenomenological principles of the investigators' work provide the basis both for the conceptual scrutiny of psychiatric and medical concepts, and the development of experiential learning that explores the importance of the first-person experience of both patient and doctor to clinical practice.  3. The network will consolidate American contacts, and disseminate its work in an event at the New York Psychoanalytic Society and Institute, initiating conversations about the role of narrative in conceptualizing and treating disorders of self, and exploring new interfaces between neurology and psychoanalysis.  THEATRE AND DANCE PROFESSIONALS interested in developing new work exploring psychiatric and neurological concerns through the opportunity to participate in interdisciplinary work in applied performance and medical pedagogy. VISUAL ARTISTS who will participate in the network and create new work in collaboration with scholars and scientists exploring non-narrative approaches to disorders of self, as well as innovations in art therapy.</t>
  </si>
  <si>
    <t>AH/X006980/1</t>
  </si>
  <si>
    <t xml:space="preserve">Transforming data rE-use in ARCHaeology (TEtrARCHs) Digital data curation for cultural heritage has reached a critical impasse. A central tension exists between the need to preserve cultural resources, and the dynamic potential for their use and re-use in democratic and just ways. In archaeology, much work has been done to make data Findable, Accessible and Interoperable (according to the FAIR Principles), but little is understood about whether data are Reusable-and by whom. TEtrARCHs argues the future of digital curation depends upon reconciling this divide, and aims to demonstrate that data optimised for ethical and emotive storytelling will provide the bridge between those who find or preserve heritage assets, and the diverse cross-European audiences for whom they might generate meaning. Through an interdisciplinary team of archaeological specialists, data scientists, and museum practitioners, collaborating with three key user groups-domain experts, creative practitioners, and memory institutions- TEtrARCHs will offer those who capture, curate and apply cultural heritage data with critically-aware workflows to prepare their data for enhanced re-use at every point in the data lifecycle (e.g., capture, mapping, lab-based analysis), then scenario-test such re-use through the dissemination of new narrative outputs authored by cross-European creative practitioners. The project embraces three scales of data collection in archaeology-landscape, site and artefact-exploring them via four increasingly ubiquitous technologies for data capture: airborne LiDAR, 3D scanning, digital field drawing and photography. Alongside novel workflows for field, post-excavation and archival practice, TEtrARCHs will produce the world's first controlled vocabulary for cultural heritage storytelling, the first assessments of data reuse effectiveness following ISO Standard 25022: Measurement of Quality in Use, and the first best practice recommendations for trusted digital repositories to optimise archaeological data for re-use. </t>
  </si>
  <si>
    <t>AH/L006936/1</t>
  </si>
  <si>
    <t>Researching Multilingually at the Borders of Language, the Body, Law and the State How can translation and interpretation processes and practices at the borders of language, the body, law, and the state be rigorously theorised and researched, and research findings effectively represented and evaluated, in a multilingual manner? To answer this question, the proposed research brings together an international, multidisciplinary team of researchers and collaborators to work on an ambitious, integrated and innovative programme that promises (a) to transform academic and public understandings of processes and practices of translation and interpretation; (b) to develop more effective research practices in contexts where more than one language is used; and (c) to inform the work of policy makers and public, private and third-sector organisations in key areas of public policy concern (education, health and well-being, law, migration, and security), through original forms of knowledge exchange. The research question has emerged out of ongoing discussion with stakeholders in these fields (building on networks established through previous AHRC-funded research projects) as well as from recent innovative scholarship on 'researching multilingually', inter- and multi-disciplinary research on borders, and research on processes, practices and zones of translation, interpretation and representation. The innovative project structure has the following components: (a) a Researching Multilingually and Translating Cultures (RMTC) 'hub'; (b) five original case studies (involving research in the UK and US, as well as in Bulgaria, Gaza, The Netherlands, Romania and Sierra Leone); and (c) a Creative Arts and Translating Cultures (CATC) 'hub'. The inclusion of five carefully selected case studies will allow for the documenting, analysing and comparing of translation processes and practices across different kinds of border and in a variety of geographical settings. Their linking into the RMTC (academic) and CATC (performance) 'hubs' will ensure integration and the maximisation of the added value. This overall structure provides for the development within a single, integrated project of new theoretical, conceptual and empirical understandings of processes and practices of translation, interpretation and representation, and also of the methodological, ethical and epistemological issues that arise when research is conducted in contexts where more than one language is used. The members of the RMTC 'hub' will lead the development of integrated conceptual and methodological approaches, tools, and methods for researching translation processes and practices at borders where bodies are often at risk, in pain and/or in transition. Together with the CATC 'hub' they will work with all researchers in the team, both in the field and remotely, at strategic stages and milestones throughout the project, to collate, consolidate and improve research practices in multilingual contexts. The case studies have been selected according to the following criteria: (i) each focuses on a border at which under-researched processes and practices of translation and interpretation occur; (ii) each represents a multilingual research site where research will be conducted multilingually using a variety of methods; (iii) each presents opportunities for exploring the theory, methods and ethics of researching multilingually; (iv) each builds on previously funded research and specific findings. For each case study the methods selected are those appropriate for analysing practices of translation, interpretation and representation in that particular context. In the CATC 'hub', the consultant partner, Pan African Arts Scotland, will collaborate with the PI, RMTC 'hub' and case study investigators in all phases of the project to translate the case study data, participant/researcher narratives and life histories from the medium of academic understanding and representation into that of multilingual performance and creative arts. (1) Academics in a Range of Disciplines (including translation and interpretation studies, socio-linguistics, health studies, law, education, sociology and anthropology). This group will benefit from significantly enhanced theoretical, conceptual and empirical understandings of processes and practices of translation and interpretation, as well as an increased awareness of and ability to address methodological, ethical and epistemological issues arising in research where more than one language is used. The research will thus seek to inform future academic work by contributing to a transformation of both theoretical work and empirical research practice across the arts, humanities and social sciences (and potentially even further) through comparison of case studies conducted in a wide range of international contexts, and the development of more sophisticated understandings of the multilingual nature of all research beyond the core language disciplines of modern languages and language education.  (2) State Officials, Policy Makers and other Stakeholders in Public, Private and Third-Sector Organisations. State officials, policy makers, legal practitioners and members of third-sector organisations will benefit from an enhanced understanding of the crucial role of high-quality translation and interpretation in reliable administrative and legal decision-making in cases involving asylum applicants and other migrants in Bulgaria, The Netherlands, Romania, UK and US. The research will contribute to the development and promotion of best practice nationally and internationally in relation to translation and interpretation at state borders (e.g. in reception centres for asylum applicants and other foreign nationals) and in refugee status determination procedures. In the public sector, a range of health professionals (and patients) will benefit from the development of good practice in translation and interpretation around aspects of sexual health and midwifery which are linguistically sensitive and fraught with cultural taboo (including in relation to practices of female circumcision), leading to more accurate diagnosis and effective forms of treatment and prescription. Third-sector workers in Gaza will benefit from Arabic as a foreign language classes delivered in Gaza for the first time, informed by comparisons between language pedagogies for conflict and aid contexts and those for 'peace' times.  (3) Commercial Private Sector. Translation and transcription providers, providers of materials for Arabic as a foreign language, tour operators and tourism providers for the 'Holy Land' and beyond will all benefit through training materials and comparative language pedagogy. Immigration and asylum lawyers will benefit from enhanced knowledge and understanding of processes of translation and interpretation in migration and asylum cases, particularly with regard to silence and 'the untranslatable' in narratives of persecution, potentially contributing to the development of legal recommendations in this area. (4) Interested Members of the Public (nationally and internationally). The wider public will benefit from an enhanced understanding of the multilingual nature of society and from improved translation and interpretation practices in certain key sectors, in particular with respect to migrants and those delivering services to migrants. In addition, the performances have the potential to bring cultural and artistic benefits and to record, through drama, the shifting understanding of multilingual experiences in society. The research has the potential to contribute to the nation's health, wealth and culture by furthering understanding of diverse cultures and developing knowledge and understanding of processes and practices of translation and interpretation across languages, cultures, bodies and media in different sectors, including health, education, law, migration and security.</t>
  </si>
  <si>
    <t>AH/X003027/1</t>
  </si>
  <si>
    <t xml:space="preserve">AHRC Impact Accelerator Account - Nottingham As a community of Arts and Humanities scholars, we have an impressive track-record of winning AHRC and other funder awards for impact. We have held 16 Follow-on-Fund Awards for Impact since 2012 (84% success rate from 19 submissions). Latterly this has given an average spend of £255K p/a between 2016-2020, with spend focused on delivering important KE and impact benefits from AHRC-funded research. Our core limitation in developing our KE capability as a research community has been a lack of access to KE and impact funding for academics whose research is funded from diverse sources (e.g. British Academy and other charitable research funders, plus University of Nottingham research leave) and/or whose work is with external partners and beneficiaries that are excluded from HEIF funding criteria (e.g. from the public, third sector and community groups). An AHRC IAA will radically alter who we can support in developing KE and what we can achieve. We would deploy the IAA to enable: experimentation (learning through failure as well as success); smaller-scale developmental KE projects that build researcher capacity and experience; grow communities of practice in order to develop capacity by sharing best practice and knowledge; showcase the value of AHRC remit disciplines to other disciplinary areas and to external partners, and deepen the training offer to enable a more rigorous approach to research project design - one that builds KE in to embed and track impact from the outset. In 2020 we undertook a survey of research active Arts and Humanities academics to benchmark their involvement in, and attitudes towards research impact and knowledge exchange activities. The survey has provided us with important information on the research community's knowledge of our KE support mechanisms and their reflections on KE and impact as part of their research leadership and career development trajectories. 91% of respondents want their research to make a difference to society. However, the survey also revealed the need for a culture change that empowers a wider range of academics to learn how KE and impact generation can feedback into their own research. This survey provides us with a good benchmark from which to measure and evaluate change in capability, capacity and attitudes as we move forward, and has helped us frame our aims and objectives for this AHRC IAA award. Our approach to investment will be: i) To invest in new training that enables researchers to learn about KE and ways to mobilise their research (e.g. Implementation Science, enhanced Arts Research and KE Leaders Programme). ii) Develop capacity through forging communities of practice in KE, e.g. peer review college review of applications; network development clustering individuals participating in training offers and who have shared interests in a sector or partners. iii) Make available seed-corn funding schemes that enable academics to develop new partnerships, conduct pilot collaborative KE projects and have the mobility to spend time with a partner institution (see Modes A-D below). iv) Seed new opportunities for policy impact through partnership working with Nottingham's Institute for Policy and Engagement. v) Develop a region-wide community of practice to enable challenge-led and place-based research by catalysing a regional consortium through Midlands Innovation (MI-AHRA, see below). vi) Align and lever in resources to strengthen Arts and Humanities-led KE, e.g. funding from HEIF to further underpin KE projects and alignment of existing KE and Research Development roles to extend professional support for the programme. Alignments will also be made through core existing non-academic partnerships (see Objective 2 below) to enable greater Arts and Humanities-leadership and involvement in place-based, research-led KE with interdisciplinary collaborations forged in the central Nottingham Impact Accelerator. </t>
  </si>
  <si>
    <t>AH/V011359/1</t>
  </si>
  <si>
    <t xml:space="preserve">Co-Producing Tolerant Futures through Ancient Identities Informed by the original 'Ancient Identities in Modern Britain' (AI) grant (AH/N006151/1), this Follow-on project will support the development of tolerance in British society, in partnership with eight Iron Age and Roman Heritage (IARH) museums and sites located in both rural and urban areas of England, Scotland and Wales. Tolerance is defined as a three-dimensional concept entailing 'acceptance of, respect for and appreciation of difference' (Hjerm 2019). AI research exposed binary uses of Iron Age and Roman Heritages (IARHs) aimed at rejecting difference and forging hostile ideas of others framed on the basis of ethnicity, culture and race. It also showed how formal and informal education is frequently identified by people as the reference point for such exclusive uses of IARHs. It is therefore of particular concern that formal and free-choice learning environments across Britain frequently continue to present the Iron Age and Roman past through dichotomies and caricatures, for example by contrasting militarised and violent, but civilising, mobile and multicultural Romans to spiritual, peaceful, environmentally sustainable and indigenous, but barbaric and rebellious Iron Age people. When we shared these findings from the AI project, a number of heritage and education professionals and members of the public reported that the project results had prompted them to begin rethinking their everyday lives and work practices. Consequently, two clear needs for intervention emerged: (1) increasing public understanding of the repertoire of symbols that are leveraged to power divisive social narratives and proposing alternatives that can provoke attitudinal shifts; and (2) aiding heritage curators and educators to create learning experiences for current and future generations of children that contribute to building a tolerant society. The Follow-on project will address these needs and co-produce tolerant futures through ancient identities by pursuing two newly emerged pathways to impact, targeted at two new audiences. The first pathway consists of creating, displaying and widely disseminating a digital artwork to raise public awareness of the divisive ways in which IARHs have been mobilised in the public sphere over the past ten years, in order to challenge them and recognise opportunities for inclusivity and tolerance. During the lifetime of the project, this pathway will have impact on the new audience of at least 15,000 adults (18+) in Britain including those who do not visit IARH museums and sites as well as those who do, and at least 30,000 more in the two years following the end of the grant. The second pathway is aimed at generating impact on the new audience of 7-11 year old children in England, Scotland and Wales, both in the immediate and longer-term future. It consists of co-producing and widely disseminating digital storytelling resources that can help heritage and history educators to enable non-binary and nuanced early engagements with IARHs which encourage children to open up to and reflect on the themes of otherness and tolerance. The project's legacy will be ensured through the creation a cross-sector network of heritage and education professionals with capacity to support the future development of critical interpretations of IAHRs across England, Scotland and Wales. This will ensure that the two pathways live beyond the end of the Follow-on grant. </t>
  </si>
  <si>
    <t>AH/T007362/1</t>
  </si>
  <si>
    <t>Understanding and Addressing the Impact of Invisibility on Conflict-Related Male Sex Violence in Syria The notion that the international community has a duty or "responsibility to protect" is not new. It has been raised not only in the context of armed conflict but also when addressing economic, social and cultural rights. In both contexts, the concept includes: the duty to respect; the duty to protect and; the duty to fulfil, that is, to work actively to establish political, economic, and social systems as well as infrastructure that provide access to the guaranteed right to all members of the population. While the responsibility to fulfil these obligations fall primarily to states within their own borders where a state fails or lacks capacity, that responsibility increasingly falls to the international community. Member states have, in turn, attempted to respond to the needs of individuals living in Fragile and Conflict-Affected States (FCAS) by developing protection interventions. Yet what is clear from existing academic research and UN reports, determining the most effective and appropriate protection interventions that affirm rights and mitigate physical or psychological harm poses a number of significant challenges for the international community. In focusing on conflict-related sexual violence (CRSV), this proposal will address one such challenge and fill what we argue to be significant gaps in current research on male CRSV survivors. Drawing on the work of Jill Stauffer (2015) and Philipp Schultz (2018), we will apply Stauffer's concept of 'ethical loneliness,' defined as the "isolation one feels when one, as a violated person or as one member of a persecuted group, has been abandoned by humanity, or by those who have power" (1) to male CRSV survivors. We argue that in focusing on this subject group and adopting this conceptual framework, our research will engage four of the designated thematic areas of this call-Impact of Violations, Impact of Absent or Ineffective Protection Programming, Impact of Recognition Protection, Impact of Targeting on groups excluded from targeted protection/response. In his Ugandan study of sexual violence, Schultz argues that providing a better understanding of the "effects of externally imposed and gender-specific silencing" has a "wider utility beyond male sexual violence" allowing us to better understand and address the multiple needs of "survivors of political and wartime gendered violence more broadly." In focusing on male CRSV, the research and methods proposed will address each prong of the 'egg model' and: 1. Provide a comprehensive base for understanding the factors that lead to male CRSV, and its patterns of abuse; 2. Examine the impact of the initial violation and subsequent harm from the invisibility of male CRSV including: lack of access to appropriate, culturally and gender sensitive treatment and support for survivors and their family; impact on societal cohesion of their community and; any further violence that may manifest. 3. Develop key strategies to address the layers of invisibility of male CRSV, and facilitate access to critical support and recovery services, including sexual and reproductive health (SRH), other medical care, Mental Health and Psycho-Social Support (MHPSS), protection, and access to justice/reparations. In each of these tasks, the research questions are designed to interrogate the drivers of invisibility (stigma, taboos, risks, gendered norms, absence or exclusion from policies and programming) which can leave male SV survivors behind. This, in turn, effects cohesion, stability and recovery within the wider community (including families - specifically women and girls, and community recovery post-conflict), and longer term, perhaps inter-generational transmission which has been seen for other atrocity crimes. The research design will also consider risk factors/victimology and typology, seeking to recognise risks and vulnerabilities of men and boys for CRSV in the first place (alert, prevention, protection). There are a number of end-users to benefit from this proposed research. The first target group are male survivors of conflict-related sexual violence (CRSV), their families and communities. Second, service providers for male survivors (including frontline humanitarian staff; health and psycho-social care workers, protection actors, justice actors, etc.). The third group are policy makers and donors, and finally, the academic community.  Survivors, their families and communities: By identifying risk factors, an alert system could quickly trigger appropriate protection interventions. Understanding drivers of invisibility illuminates paths for survivors to reach support services (and vice versa), improving prospects of recovery. The project is also designed to understand the radiating impact of unaddressed MSV. So far, there is little data on the ongoing sequelae of this violence. Through understanding this impact, communities will benefit from the development of more effective and attuned protection responses and services, reaching across primary, secondary and extending impacts of MSV. This benefits the families of survivors, and with the increasing visibility and tackling of stigma, better community attitudes, rehabilitation and cohesion should follow. Service providers: These impacts allow these sectors to reach past invisibility (screening tools) and give them vital data on how to serve this community (impact data, invisibility drivers). This research is a multi-disciplinary collaboration which brings together practitioners and academics each of whom has extensive regional and/or in-country experience. Our ODA partner has extensive local knowledge and training in CRSV. Our UK partners are experts in the field of CRSV. Through context appropriate data collection, this work will help in developing protection and response mechanisms that reflect this particular context (religious, cultural and communal). Given the extent of MSV in Syria, survivor recovery will be a vital part of peace-building, stabilisation and community resilience. Policy makers/donors: A body of research around CRSV service delivery suggests that restraints imposed by donors (often driven by policy agendas) impact agencies and NGO's abilities to include MSV programming in their strategic plans. This, in turn, manifests in less policy creativity with NGOs working to "donors' policy priorities" with "little room to develop their own priorities" (Bieber 2002, 28). For MSV, this has impacted in distinct ways. The first is that "policy discourses and practices in international organizations continue to operationalize sexual violence as male-on-female ... and portray male rape as aberrational," (Zalewski, Drumond, Prugl &amp; Stern 2018: 2), a key driver of invisibility of MSV. The second is that service providers believe that any resources for MSV would divert from and reduce already limited funds for responding to violence against women and girls.  The project specifically aims to break this cycle by developing innovative and transformative approaches to alerts, identification, MSV stigma and gendered causes, and attuned services for male survivors. Specifically, partnering with a local Co-I, with access to and an understanding of the local context, creates conditions that are conducive to collecting data that is informed and substantive, and adheres to 'Do No Harm' principles. To date, much of the data collected on Syria (and MENA contexts) is qualitative, derived mainly small sample studies and outside of the conflict area (predominately in refugee camps). As we are proposing mixed methods, follow-up tracing of impact, in-country interviews covering risk factors, stigma, attitudes and practice, and radiating impact in communities, we believe that our approach will make an original contribution to the wider research and academic community that will extend well beyond our case study.</t>
  </si>
  <si>
    <t>AH/V001140/1</t>
  </si>
  <si>
    <t>The Media of Mediumship (TMM): Encountering the Material Culture of Modern Occultism in Britain's Science, Technology, and Magic Collections The job of the museum curator is not unlike that of the Spiritualist medium: their task is to reanimate a past whose artefactual remnants might strike contemporary viewers as moribund, obsolete, and disconnected from present concerns. Drawing upon the findings of the Popular Occulture in Britain, 1875-1947 AHRC research network, this project aims to bring new life to collections in the Science Museum Group and Senate House Library by revealing and taking creative inspiration from their histories of occult use. Through an innovative and immersive public engagement and creative programme, it will engage and encourage new audiences to think differently about the history of technologies such as photography, radio, and telegraphy by revealing their central role in the spiritualist, occultist, and new thought movements which swept through Britain in the nineteenth and early twentieth centuries; similarly, it will demonstrate how our understanding of alternative spirituality in Britain might change by recognizing its reliance, not simply on traditional or textual forms of magical belief, but on up-to-the-minute forms of media use, technological practice, and popular entertainment. "The Media of Mediumship" is driven by the conviction that the history of occult practice in modern Britain is best understood, not simply through the traditional print sources that formed the focus of the original Popular Occulture in Britain network, but via replication, environmental immersion, creative production, and, where conservation allows, tacit engagement. As such, its audiences will have the opportunity to hear, touch, see, and make occultural technologies; they will learn how digital cameras may be manipulated to reproduce the spectral images championed by spiritualist photographers; use newspapers and tape recorders to replicate home-scrying devices; hear ghostly recordings of otherworldly voice and special effects repurposed by modern artists; witness a typical Victorian séance and learn how its most common phenomena were produced by expertly-manipulated household objects. These activities will allow users to produce and test new forms of knowledge about modern occultism that is often unarticulated in written records, and also stimulate fresh interest in archival artefacts that may appear visually unenticing or inaccessible to the untrained eye. Taken collectively, the SMG and SHM hold the nation's most extensive collections of the technological artefacts-cameras, telegraphs, radios, etc- used in the spread of British popular occulture. Yet the crucial role of these objects in Britain's modern spiritual landscape remains little known and poorly understood beyond academic expert communities. By re-interpreting them in light of their occult use history, this project will expand and newly engage audiences at these institutions, while also producing a much richer awareness of Britain's popular occulture than previously available. Designed and led by PI Professor Christine Ferguson, CI Dr Efram Sera-Shriar, and PDRA Dr Matt Tompkins, the event programme and creative performances will run over the grant period's first nine months, with images and, ultimately, a professional film documentary of selected events, being produced and uploaded on the project's website. Across these site-specific and digital outputs, the project can realistically expect to extend the audience for the original network's outcomes to 6,000+ users. TMM will track its impact through feedback forms and questionnaires gathered at the point of engagement; in its final months, the project will also gather testimonials from key participants and run post-event focus groups with representatives from target user communities, including photographic societies, museum professionals, podcasters, radio performers, and spiritualist practitioners. This data will be shared with participating institutions and used to seed their future collaborations and co-development of funding bids. "The Media of Mediumship" develops the impact and extra-academic partnerships forged through the highly successful AHRC Popular Occulture in Britain Network. It will produce innovative new forms of curatorial and artistic practice and transform understandings of the interconnections between occultism, technology, media, and popular culture in modern Britain; through these outcomes it will engage new local, national, and international audiences for its participating museum and heritage institutions and creative practitioners. Impact will ensue both during and after the 2020-2021 grant period, while the project's web platform, bespoke curatorial materials and article, video documentary, and activity re-performances will transmit its legacy to subsequent users. All activities have been designed in response to clearly-articulated partner needs identified within their strategic plans. Impact will be collated and assessed during and after the main events programme for subsequent sharing with SMG and SHL.  Chief Beneficiaries will be: 1. VISITORS TO THE SCIENCE MUSEUM GROUP AND SENATE HOUSE LIBRARY. Workshops and curatorial tours will enhance the experience of the 6 million+ users who visit these institutional spaces every year, by providing new contexts for, and opportunities to interact with, their technology, media, and popular cultural collections. Virtual visitors will be able to interact with the project through its online web platform and video documentary.  2. MUSEUM AND HERITAGE PROFESSIONALS. Within and beyond the SMG and SHL, museum and heritage professionals will benefit from the project's production of new curatorial material and perspectives on obsolete communication and media technologies; a co-authored article on these outputs for the open-access, peer-reviewed Science Museum Group Journal will extend these findings to a global audience of third-sector professionals.  3. CREATIVE PRACTITIONERS. The project's diverse array of creative participants- sound artists, composers, stage magicians, radio dramatists and podcast writers, voice actors, and the student-based UEA Radio Players of Norwich - will gain new experiences, skills, and profile enhancement through the production of original works inspired by the occultural histories of their performance mediums. These creative works will have the potential to reach further audiences and inspire unanticipated collaborations when performed and rebroadcast after the project's conclusion.  4. PHOTOGRAPHIC, PODCASTING, AND VINTAGE WIRELESS SOCIETIES. Members of Bradford and London-based camera, podcasting and wireless societies will benefit from participation in the spirit photography and podcasting workshops, where they will gain new perspectives on the historical application of their instruments and learn new special effects techniques to reproduce in their own practice. The British Vintage Wireless Society will have the opportunity to showcase their collections and recruit new members through their contribution of period broadcast devices for the Kolkowski/price sound art performance and installation.  5. SPIRITUALIST INSTITUTIONS AND PRACTITIONERS Members of established Spiritualist institutions and communities in the U.K. (Keighley's Heber Street Spiritualist Church, the nation's oldest and longest-running Spiritualist institution; London's College of Psychic Studies) and the United States (Lily Dale Assembly) will gain novel insights on the place of Spiritualism within wider cultural histories of science, technology, and popular culture which they can then apply to their privately-held archives of historical spirit photography and paraphernalia.  6. AN EARLY CAREER RESEARCHER (Dr Matt Tompkins) will benefit from substantial training and experience in the museum and heritage sector, which will allow him to maximize the impact of his own research and to expand his professional networks in service of his future career development within or beyond academia.</t>
  </si>
  <si>
    <t>AH/R002088/1</t>
  </si>
  <si>
    <t>AMRSim: A Microbial Reality Simulator Antimicrobial-resistant bacteria are an established and growing issue in small animal veterinary practice in the developed world. The problem is, people can't see the bacteria on them, on animals, or on the surfaces and objects they touch. This makes it difficult to prevent and control infection in the most effective manner, as habits and standard practice are hard to change if you don't know what you are dealing with. While data exist to inform best practise in infection control, they are usually published in academic journals, thus having limited impact on what is done in practise. Our solution is to make the 'invisible, visible' by building a three-dimensional graphical simulator of the interior of a veterinary practice in which humans, animals, and bacteria interact, according to rules observed from real-life. We are calling this simulator, AMRSim - A Microbial Reality Simulator. The indoor environment of the vet practice can be viewed as a complex 'ecosystem' in which animals and humans interact with one another and their physical environment. Within this ecosystem there is a third, unseen group of actors - microbial agents - some of which have the capability to cause infectious disease in animals and/or humans. In the case of bacteria, they often persist in the environment on surfaces as a community. It is within these bacterial communities that they are more resistant to physical or chemical removal and are able to exchange mobile genetic elements that confer resistance to antibiotics. For this reason, activities such as disinfecting surfaces, sterilising instruments and treating patients with antibiotics, are a fundamental part of the working life of health professionals. AMRSim will take data from the real world and make them 'come alive' in a visual way. Actual video footage will be used of the movements of humans and animals within a busy vet practice and the procedures undertaken, including those intended to reduce infection. The bacteria within the simulation will be introduced according to what is known of bacterial infection (types, location, antibiotic resistance) within vet practices from data already avaliable. Importantly, AMRSim will allow these normally invisible bacteria to be 'seen' as they multiply and spread through the indoor environment on people, animals and surfaces. By 'seeing' the interactions of animals, humans, and bacteria within space and time it will be possible to improve efforts to prevent bacteria entering and spreading through the physical environment, and improve their removal when they do. AMRSim will be brought, at progressive stages of its development, to a series of co-design workshops with end-users to ensure it is made meaningful, appropriate and usable, and addresses key learning outcomes with respect to preventing and controlling infection. The theory we shall test is that as practitioners interact with AMRSim, both in its development and then in its application, they will gain a greater appreciation for: 1) the impact their behaviours and activities can have on infection; 2) where weaknesses lie in current practise; and 3) where changes made to the way people and animals interact with each other and their environment can disrupt the status quo. These will lead to a reduced risk of bacterial contamination and infection, and ultimately reduced reliance on antibiotics. Our previous work in the human health environment has shown the power of 'making the invisible, visible' by simulating infection control on a hospital ward using a visual simulator. We shall build on this experience with a new, multidisciplinary team with expertise in digital design, spatial design, co-design, environmental psychology, veterinary practice, and microbiology. It is our intention that the experience we gain in developing and using AMRSim will be applied more widely, such as for teaching students and to simulate other indoor environments where biosecurity is paramount. This research has the potential to reduce infection in veterinary practice, thereby reducing reliance of antibiotics and creating an environment where AMR is disfavoured. As well as this direct application, this proposal will also be relevant to other stakeholders. Specifically, we expect it will provide benefit to the following stakeholders in the following respects. With respect to all communities that use quantitative data, the project will be an example of how data that are traditionally published in academic formats can be made to come alive and have demonstrable impact in the real world, thereby improving the accessibility and reach of data and their potential to be understood, adopted and to change behaviour. Our approach to realising this is described in the Pathways to Impact document. To the scientific community: &gt;Providing an example of how the inclusion of Design that incorporates stakeholder engagement, e.g., via co-design, visualisation and iterative prototyping expertise, can add significant value to multi-disciplinary teams and provide benefit to the more traditional scientific disciplines usually linked with AMR research. &gt;Furthering our understanding of how to measure and incorporate drivers of behaviour into interventions for the behavioural sciences. Specifically, habits are recognised as a key barrier for behaviour change. However, as they are difficult to measure due to their nature of being an automatic process, this project will produce methodological and theoretical developments of important to the psychology community. &gt;Promoting a 'One Health' approach to tackling AMR, by directly showing the importance to infection of how humans, animals, and the environment interact with one another in ways that can be manipulated, disrupted, and visualised. To veterinary practitioners across their various roles - consultant, nurse and auxiliary: &gt;Helping untangle, and making visible and more understandable, the complex mechanisms of infection spread, control and prevention in a demanding service environment, the potential threats and risks of certain practices, and to explore improved practices aimed at minimising infection and reliance on antibiotics. To veterinary bodies and associations: &gt;Such as the Veterinary Medicines Directorate, Royal College of Veterinary Surgeons, Royal College of Pathologists, Society of Practicing Veterinary Surgeons, British Veterinary Association and Defra, by providing evidence-based recommendations for safer practise. To digital design and 3D software practitioners: &gt;Providing an example of how their skills can contribute, in a very practical way, to the global AMR challenge. Poyade is an executive member of EuroVR, an association whose aim is gather VR/AR actors in the EU. Although the visualisation and interaction in the digital tool are not developed as Virtual Reality, the EuroVR conference can be a useful means for dissemination. To the designers and architects of healthcare environments: &gt; Providing evidence-based rationales for particular spatial layouts which inform building notes, design guidelines and risk assessment.  To healthcare communities - those involving both people and animals: &gt;Providing proof of concept that our novel approach might be applied usefully in other human and animal settings. To the public at large: &gt;By making research on infection control and AMR accessible and engaging; making it possible to 'see' the conditions for how AMR might occur, contextualised in a largely familiar everyday setting, particularly for those who are pet owners.  To the media: &gt;We can foresee that an ability to communicate visually to lay audiences will be helpful for media purposes.</t>
  </si>
  <si>
    <t>AH/R007586/1</t>
  </si>
  <si>
    <t>Dreaming Romantic Europe Dreaming Romantic Europe brings together scholars, scholarly associations and museums devoted to the study and presentation of European Romanticisms in an excitingly new, pan-European, cross-disciplinary network. It will hold three workshops Consuming Romanticism (2018), Romantic Authorship (2019), and Romantic Media (2020) at museums devoted to Romanticism, respectively the Musée de la Vie Romantique in Paris, the Museo Byron in Ravenna, and Dove Cottage in the Lake District. The workshops will explore Romanticism as a consciously trans-European phenomenon. Discussion will be focussed through the identification and consideration of iconic objects that epitomise or construct these aspects of Romanticism. These objects will be brought together in a major new public-facing collaboration, a plurilingual online museum of European Romanticisms, REVE (Romantic Europe: The Virtual Exhibit). REVE is the core research output of the network's activities. It is its central medium of cultural, intellectual, and creative exchange, collaboration, and experimentation; its principal mechanism for achieving impact both within and beyond academia; and a tangible, extendable project and legacy. REVE develops new ways of engaging academia, cultural heritage institutions, and the wider public with a new story of European Romanticisms. It aims to *display c. 100 objects *bring untouchable, fragile things out of store and up close *display the otherwise immovable *bring dispersed things into conjunction for the purposes of mutual illumination *show items from private collections rarely or never shown to the public *interpret lost iconic objects *narrate items in new technological formats *dramatise exhibits by releasing exhibits on anniversaries *include new creative responses to Romantic objects It will serve 1. as a laboratory within which to experiment with the technical and rhetorical possibilities for the digital display of objects and the consequent development of 'best practice' including the possibilities of collaborative virtual exhibition. 2. as a new, accessible, quality assured resource suitable for the study of Romanticisms at school and university level across European institutions, making important innovations and interventions in pedagogical practice. 3. as a means of engaging museum-going and non-museum-going publics across Europe, building a sense of a wider European literary heritage, and encouraging further imaginary and actual touristic adventures. In sum, our intellectual aims are to retrieve, revalue and re-present long-neglected transnational aspects of European Romanticisms as they emerged over the long nineteenth century. Through promoting conversation between very different traditions and institutions, we expect to stretch thinking about how best to think about, teach, and present European Romanticisms in the twenty-first century. The practical strategy underpinning this aim is to develop new pan-European professional and collaborative connections between academics and leading heritage organizations devoted to Romanticism. We expect in turn to produce the exchange of knowledge and ideas across national, linguistic, disciplinary, institutional and sectoral borders, and practical innovation and creative experimentation bearing on the futures of digital museum display and virtual visitor experience. Beyond the academic world, Dreaming Romantic Europe and REVE are designed to reach and to benefit four constituencies: 1. Participating cultural heritage organizations concerned with conserving and presenting Romanticisms across Europe 2. Other cultural heritage organizations concerned with conserving and presenting Romanticisms across Europe 3. The museum-going public  4. School pupils (16+)  1/2. Participating and other cultural heritage organizations  Project workshops will enable extensive collaboration and knowledge exchange between academics and participating cultural heritage organizations. Specifically, we anticipate that heritage organizations will be enabled through participation  a. to access and exploit specialised academic research more readily, and design further and more effective collaborations with scholarly associations b. to develop a new and cost-effective way in REVE of accessing much larger publics The benefits of using and engaging with REVE itself as the project's core research output will stretch well beyond the initial network. We intend to invite organizations not as yet represented within the network to showcase items from their own collections within REVE once it is developed. We thus anticipate progressively changing and improving current curatorial practice in museums through engaging a wide variety of museums with the cutting-edge, pan-European, cross-sectoral, and collaborative research model realised in REVE. 3. The museum-going public Museum-goers will gain access to many items hitherto invisible or out of reach, and to many museums of which they have been unaware through the accessible and highly-condensed narratives provided by REVE. This will change public understanding of Romanticism, developing a sense of an interconnected Romantic Europe and its continued vitality.  4, School pupils (16+): A substantial number of individual entries within REVE will be designed to illuminate texts and topics often taught at 16+, with a view to changing the ways in which students understand and engage with Romanticism as a European phenomenon. REVE, as a new sort of short-form museum available at the click of an exploratory mouse, allows for new and convenient ways of social digital engagement, providing a virtual means of encouraging, changing and amplifying the ways that the young can engage with curated objects from any location.</t>
  </si>
  <si>
    <t>AH/V005480/1</t>
  </si>
  <si>
    <t xml:space="preserve">Performing Arts and Social Violence: Innovating Research Approaches to Sexual and Gender-based Violence in the Global South The project examines the use of the performing arts to gauge the extent to which comedy, theatre and dance can be harnessed to understand and address social violence, in this case sexual and gender-based violence (SGBV). It will seek to link the literature with a more practical engagement. Therefore, the project activities will consist of a comprehensive literature review, accompanied by 'live' elements, which will involve academics, performers, NGOs and policymakers from across the globe. The project will begin with a review of the state of the performing arts and their relationship to social violence, particularly SGBV and their impacts in different contexts. The second part of the project involves practical engagement. Our in-country Co-Is and local partners in South Africa and Sierra Leone will identify additional collaborators to engage with for a workshop in South Africa and a conference in Sierra Leone. With local comedians, dancers and theatre performers, we will use these different performative modes as a means to better understand and engage the extent and limitations of using the performing arts to engage with SGBV, and the differences and commonalities between theatre, dance and comedy in creating spaces for conversations about SGBV. The first workshop will take place in South Africa. In partnership with Clowns without Borders, project Co-Is will help co-produce and attend three activities. These will be organised in communities near Cape Town with a dance group, a theatre group and a comedy troupe with contents relating to SGBV. After each performance, the Co-Is will conduct focus group discussions with the communities to inform our reflection on these performances and preliminary research findings. The larger component of the scoping project will be a 4-day conference in Freetown, Sierra Leone. This conference will engage academics, practitioners and performers from different countries and disciplines. In partnership with Co-Is, the conference will be co-produced with Timap for Justice staff, SGBV activists and performers from Sierra Leone and South Africa, providing a valuable opportunity for capacity building by helping design the program contents and logistical support. The conference aims to be an interactive and immersive experience for participants. Following the South Africa workshop, the conference will involve participants attending and observing different groups of performers of theatre, dance and comedy, each related to SGBV, over the course of the first three days in Freetown communities. These sessions will be followed by large discussions with the communities, and then a follow up discussion amongst the conference participants and the performers about their observations and approach. Participants will be asked to reflect on these experiences and contrast them to their own experiences with different performing arts mediums in different parts of the world. These sessions will be the basis for an open access Special Issue in an interdisciplinary journal that will reflect on the ideas and performances at the conference. All publications will be co-authored, with people from the global south collaborating with those from the global north. In addition, we will produce a short film highlighting the performances and perspectives of participants. Importantly, owing to the uncertain implications of the COVID-19 pandemic for our work, we have built in contingency planning. For instance, if travel is impossible, we would conduct both the South Africa workshop and the Sierra Leone conference virtually in collaboration with our partners and Co-Is. The performances in both places would be live streamed and online discussions would follow. The scoping work in the project will, therefore, develop existing interdisciplinary work led by arts and humanities scholars and provide the basis for identifying new arts and humanities research directions that respond to the SDGs. </t>
  </si>
  <si>
    <t>AH/P00704X/1</t>
  </si>
  <si>
    <t>Inventor of Britain: The Complete Works of Humphrey Llwyd Humphrey Llwyd of Denbighshire (1527-68) ranks among the leading figures of the Welsh Renaissance. His maps and treatises on Welsh and British geography were admired and printed by the great Dutch atlas-maker Abraham Ortelius. Author of the first book on the history and topography of the entire island of Britain, Llwyd coined the fateful phrase "the British empire"; his work provided the cornerstone for an emerging vision of a unified, expansive, British state. His remarkable book collection still lies at the heart of one of Britain's central institutions, the British Library. In the decades after his death, Llwyd's literary influence in both England and Wales was remarkable. His vision of a unified Britain, in advance of the union of the crowns, influenced English writers including William Camden, Edmund Spenser, Michael Drayton, and John Dee. His distinctive map of Wales, Cambriae Typus, remained in print well into the eighteenth century. Providing the basis for David Powel's Historie of Cambria (1584), Llwyd's history of medieval Wales remained the standard version for over two hundred years. There is as yet no edition of Llwyd's collected works, and the majority of his writings have never been the subject of a scholarly edition. In this post-devolution and post-referendum era, when the identity of the British state and relationships among its constituent nations remain under urgent review, Llwyd's works can provide a unique insight into the origins of our present dilemmas. New approaches to Llwyd and his legacy will be greatly aided by a scholarly yet accessible edition of his writings and his maps. This project aims to use a new edition as a vehicle to resituate Llwyd and his vision of Britain within multiple national cultures. The project's foundation is the scholarly work required to produce that new edition. Although Llwyd's corpus is not immense (six works totalling c. 105,000 words, and two maps), it includes works in English, Latin and Welsh in both print and manuscript sources, and numerous printed variants of the maps; in addition to the tasks of transcription, collation, and translation, the editorial team will focus on furnishing Llwyd's works with the textual apparatus and commentary they require. The project aims further to generate scholarly work on Llwyd and his legacy through a symposium at the British Library and a volume of essays. The project also aims to reach a wider audience beyond the academy. It posits that Llwyd's vision, embodied above all in his maps, is potentially accessible and engaging for members of the British public, with further specific relevance and interest for inhabitants of Wales. The project's outputs will include publicly accessible and interactive digital versions of Llwyd's maps, housed on the website of the National Library of Wales, which already employs Cambriae Typus in its outreach and educational activities. Collaborating with the Education Centre at the NLW, the project will engage school pupils and other community organizations with Llwyd's vision of Wales, using his maps and texts as a springboard to imagine the shape of Wales in the present and future. A public exhibition accompanied by public lectures at the NLW will further assist in highlighting the relevance of Llwyd's works for the present day. The PI is a Renaissance literary scholar with an established record of work on Llwyd and his contemporaries; the two CIs have respective expertise in Welsh historiography and medieval/ early modern cartography (including digital approaches).The proposed PDRA 1, who will be responsible for the transcription, Welsh-English translation, and initial annotation of Llwyd's textual works, is an experienced scholar and editor of sixteenth-century Welsh texts. The proposed PDRA 2, with responsibility for GIS-based analysis of Llwyd's maps, is the recent recipient of a PhD in Geography with experience in the application of digital approaches to pre-modern maps. The project will undertake extensive impact-oriented work, primarily in collaboration with the National Library of Wales. The NLW possesses the largest and most varied collection of Llwyd's works in the world, including several unique manuscripts, and an unrivalled number of different editions and variants of his maps. Llwyd's works, especially Cambriae Typus, already play a role in the Library's educational and outreach activities (eg. http://addysg.llgc.org.uk/index.php?id=5143). In collaboration with the NLW, the project will meet its impact goals through three outputs: a) Map-based workshops. NLW education staff, supported by PDRA 1, will lead four workshops for Year 8-9 Geography pupils from Ysgol Penglais (in the medium of English) and Ysgol Penweddig (in the medium of Welsh), including visits by school groups to the Library, and follow-up outreach visits to the schools. These workshops will take Llwyd's maps (and, to a lesser extent, his topographical writings) as a starting point to stimulate explorations of the meanings of maps, and the changing shapes of nations over time. Students will be encouraged to create new art works and national and regional maps, reflecting both the present and possible futures of Wales. These workshops will generate a high direct educational impact on the children involved, and indirect impact through the generation of methods and materials that may subsequently be reused. b) Public Exhibition. The project will convene a six-week exhibition at the National Library, showing samples of the body of work created during the educational workshops alongside maps, manuscripts and printed works by Llwyd and his contemporaries. The exhibition will be accompanied by three public lectures by members of the project team in the Library auditorium, the Drwm. This exhibition will generate cultural impact among the visitors, through their engagement both with Llwyd's works and the work of the schoolchildren. c) Interactive digital maps. The interactive digital versions of Llwyd's maps, to be produced by CI Lilley and PDRA 2, are among the project's central outputs; hosted on the NLW website, already the chief source on the internet for images of and information about Cambriae Typus, the digital maps will generate cultural impact through enhancing engagement with early modern cartography and changing visions of Wales and Britain. The team will seek further opportunities to engage with the media and the public, including in 2017, the 450th anniversary of the translation of the New Testament into Welsh (in which Llwyd played a key legislative role); in 2018, the 450th anniversary of Llwyd's death; and in 2019-20, with user-testing and web publication of the interactive digital resource coinciding with the completion of the project.</t>
  </si>
  <si>
    <t>AH/V006649/1</t>
  </si>
  <si>
    <t xml:space="preserve">Aural Diversity Network Everybody hears differently! But our world is built on an assumption that everybody has the ears of a healthy 18-year old (BSISO226:2003; Sterne 2012). In fact, our hearing changes all the time. We experience varying amounts of hearing loss as we age (presbycusis). Millions of people suffer from a range of more severe hearing losses related to conditions, disorders, traumas and shocks. And differences in hearing need not necessarily mean loss. Increased sound sensitivity (hyperacusis), aversion to sounds (misophonia), and tinnitus are experienced by many. Even having a cold can affect the way we listen. The Aural Diversity network seeks to address this complex picture by researching differences in hearing and listening. It is not restricted solely to disability or deafness. Its objectives are to: - complement existing theoretical and practice-based research by exploring aural diversity - review, critique and develop interdisciplinary methodologies for investigating aural diversity - refine and develop thinking about enhanced access to the arts and humanities - improve hearing care through increased understanding of hearing and listening types - communicate findings to academic and non-academic communities - build critical mass of expertise which is visible internationally and develop impetus for integration of aural diversity issues. The network comprises three groups: five core academic partners with expertise in music, sound studies, acoustics, psychology, hearing sciences and audio technology; a wider network comprising over forty named academics and practitioners, artists and therapists, from across the UK and abroad; and several non-academic organisations, including the British Tinnitus Association, Action on Hearing Loss, GNResound (hearing aids), Noise Abatement Society; Sound and Music, Patient &amp; Public Involvement groups. The Attenborough Arts Centre, which has a tradition in accessibility is named as a Project Partner. The project will stage five workshops: Workshop 1 (Goldsmiths): aural diversity in the soundscape. Includes a concert featuring new works by aurally diverse artists for an aurally diverse audience. Workshop 2 (Nottingham): scientific and clinical aspects. How an arts and humanities approach might complement, challenge, and enhance scientific investigation. Workshop 3 (Salford): acoustics of listening differently. How acoustic design of the built and digital environments can be improved. Workshop 4 (Leeds): hearing care and technologies. How the use of hearing aid technologies may affect music and everyday auditory experiences. Workshop 5 (Leicester): music and performance. Use of new technologies in composition and performance. The network builds on the Aural Diversity project led by PI Andrew Hugill (auraldiversity.org). It will benefit musicians and sonic artists by increasing understanding of hearing difference, leading to new audiences for accessible performance events. It will change compositional practice for a music that adapts to listeners' needs. It will contribute to the study of hearing in literature, film etc. It will impact Soundscape Studies by challenging the widespread acceptance that current standardisations for perception of sound environments equates to standardisation of the 'average' listener. It will influence Equality, Diversity and Inclusion. It will help shape policy by improving the sound environment. It will benefit patient groups by understanding the experiences of people with auditory dysfunctions. It will inform healthcare practitioners to improve audiology/hearing devices. The general public will be invited to attend workshops and included via the mailing list. Feedback to previous conferences showed the value of allowing the public to steer the research. Participants stressed the importance of "a variety of voices and experiences, from academic to everyday life". The network will maintain a website and social media, and publish peer-reviewed art </t>
  </si>
  <si>
    <t>AH/M00564X/1</t>
  </si>
  <si>
    <t>3 x 4: Exploring metaspace platforms for inclusive future cities In megacities such as Delhi and Mumbai - and within one of the fastest growing cities within the world, Ahmedabad - more than 50% of the population live in informal urban settlements. More than half the city is therefore considered 'illegal' by the authorities. 3 x 4 metres is the plot size provided in some resettlement colonies such as Savda Ghevda in Delhi, India. Resettlement colonies are set-up by the government to relocate people from informal settlements within the city to vacant land on the periphery. 3 x 4 is a project that seeks to look at informal settlements differently by envisaging a future where everyone has the right to citizenship and informality is not viewed as a problem, but as Zeiderman (2008) notes a promising new model of urbanism for the global south. Exploring the qualities and values built through informal markets and settlements, this project seeks to identify a future cities metaspace. 3 x 4 is about enabling people to critically think about their own protocols for connection, as existing platforms are not designed for their needs. It seeks to identify and provide alternative digital platforms - another experience that connects people in a way that creates ownership and authorship. Using these dimensions as an interface to connect, the project aims to explore new hybrids of digital space and how the boundaries of space are shifting as we look toward the future. What might new systems of engagement look like? What will multi-dimensional spaces look like psychologically, physically, digitally and ecologically? How can these be understood through co-creation and collaboration? 3 x 4 will use a telematic installation to provide a playful, sensorial exploration of these issues. Merging two 3 x 4 metre rooms in Delhi and London through a telepresent videoconference interface in a mixed-reality transnational dialogue will practice new ways of seeing and engaging in urban spaces, offering an alternative to current discourse on Third World megacities. Our practice-based approach will use ethnography to document these dialogues and transnational encounters. Working with our project partners UnBox, Future Cities Catapult and REACT, 3 x 4 will contribute to the UnBox Festival in Delhi during November 2014. Inverting the Future Cities logic of progress through historical time, 3 x 4 will reveal an emerging logic based on informality that sets an aspiration for developing metaspace platforms in megacities of the global south. This research builds upon practice-based research conducted as UnBox LABS 2014 Fellows in Ahmedabad, India; a project that used immersive installation to explore the qualities and values built through self-organised communities that are lost in the resettlement process. See visual evidence attachment and 3 x 4 documentary video for more information: http://vimeo.com/paulsermon/3x4 References Zeiderman, A. (2008). Cities of the future? Megacities and the space/time of urban modernity. Critical Planning, Summer, 23-29. Through the 3 x 4 project, the following groups will benefit:  - Our project partners Quicksand &amp; UnBox, Future Cities Catapult, British Council Delhi and AHRC Knowledge Exchange hub REACT who will contribute and engage with the research process, but also benefit from the project's findings.  - Members of the public in dialogue between Delhi and London, who participating in the 3 x 4 installation at UnBox Festival 2014 will co-create new knowledge, raising awareness of the value of informality and creating legacy around appropriate metaspace platforms in the global south.  - Designers and Technologists developing new communication platforms that embrace informality and are relevant to megacity futures.  - Stakeholders including government bodies, non-governmental organisations and professional design organisations who have a vested interest in design innovation and are looking for new ways of engaging with design processes to raise public awareness of the value of informality in the global south.  - 3 x 4 researchers and consultants whose processes and methods will be enhanced though engagement within this interdisciplinary team. In order to work toward an effective and applicable design research process, Quicksand (one of the founding partners of UnBox Festival) and Future Cities Catapult are named as the primary partners in the 3 x 4 proposal. They have agreed to support the project from their respective bases in Delhi and London, and will be providing the following:   - Future Cities Catapult will host and provide relevant infrastructure for the 3 x 4 installation in London during November 2014  - UnBox Festival 2014 will host and provide relevant infrastructure for the 3 x 4 installation in Delhi during November 2014  - Quicksand will help facilitate access to relevant user-communities within Delhi  - Future Cities Catapult and Quicksand will provide support via project consultation at interim points throughout the research process. The research will have potential impact on the way in which informality in megacities of the global south is understood and metaspace platforms developed in the future. This will be achieved through a number of routes including:  - Enabling effective, innovative working relationships and knowledge transfer between interdisciplinary teams - in this case the disciplines of visual communication, psychology and architecture - with stakeholders and project partners.  - Developing a public exhibition as a part of UnBox Festival 2014 in Delhi using project documentary evidence to facilitate public interaction and engagement.  - Testing and assessing alternative metaspace platforms for communication.  - Exploring issues relevant to informal settlements in the global south with stakeholders and representatives from NGOs and architectural studios to enhance an informed dialogue.  - Developing a set of future directions in order to guide further applications of novel and innovative metaspace platforms in the global south.</t>
  </si>
  <si>
    <t>AH/V002910/1</t>
  </si>
  <si>
    <t xml:space="preserve">Demarginalizing Medieval Africa: Images, Texts, and Identity in Early Solomonic Ethiopia (1270-1527) This project intends to shed new light on the art, history, and culture of the Ethiopian Empire during a period going from the rise of a new dynasty which claimed to descend from the biblical King Solomon in 1270 to its near collapse in 1527. The colourful hieratic images that decorate Ethiopic manuscripts produced during this time span - conventionally known as the early Solomonic period (1270-1527) - are unlike anything else produced in sub-Saharan Africa and embody the spiritual aspirations and cultural identity of the artists who made them. The Ethiopian Empire was the longest-lived empire in Africa after that of Ancient Egypt. However, while there have been thousands of publications on the arts of Ancient Egypt, the visual culture of Ethiopia continues to be marginalized and misinterpreted. Most survey books of medieval art and manuscript illumination overlook the evidence afforded by the tradition of the Ethiopian Orthodox Church. Likewise, many survey books of African art disassociate the heritage of Ethiopia from the rest of the continent. Ethiopian art thus remains unjustly at the periphery of academic discourse about African and medieval art, and at the fringes of debates about medievalism and orientalism, while the work of Ethiopian artists continues to be inappropriately looked at to identify a succession of foreign "influences" from non-African contexts rather than to understand the cultural, religious, and socio-political significance of their activities. It is high time for an approach that pays attention to the representational intentions of Ethiopian artists. By looking at the illustrations in medieval Ethiopic manuscripts, focusing especially on hitherto neglected examples in collections in Germany and the UK, this project will transform our understanding of this material through a range of ground-breaking publications and activities that will reconstruct the vibrant cultural and religious history of the Ethiopian Empire. An analysis of the interrelationship between text and image in Ethiopian manuscript will further our understanding of the activities and concerns of Ethiopian illustrators and scribes. The project will also consider manuscripts that shed light on the life and devotional activities of Christian Ethiopians and that illuminate the relations between the Ethiopian Church and the other Oriental Orthodox Churches of Egypt, Syria, and Armenia. By publishing and disseminating this material widely - exposing and critiquing the Eurocentric theoretical approaches that shaped the founding of the field and inform it still - the project will produce research on medieval illuminated Ethiopic manuscripts that pays attention to the socio-cultural background which determined their production, ensuring that the artistic heritage of Ethiopia receives the consideration it deserves. </t>
  </si>
  <si>
    <t>AH/M009203/1</t>
  </si>
  <si>
    <t>Lost Spaces Since the Con-Dem coalition government arrived in power in the UK in 2010, the UK has faced swingeing cuts in the provision of funding for public services. As has been widely reported, people suffering from disabilities and other social disadvantages have been the disproportionate victims of these cuts (Goodley, Lawthom and Brunswick-Cole, 2014; Garthwaite, 2011). The Deaf community are no exception, having the double burden of not only being considered a 'disability' group, but also being in the position of a minority language group, with all the exclusions and repressions that brings (Ladd, 2003). In Bristol, the situation for the Deaf community is, arguably, particularly bad. The Bristol Centre for Deaf People has recently closed due to cuts in funding, resulting in the Deaf community having to put the Centre building for sale, bringing to an end a 130 year history and heritage (Swinbourne, 2011). Furthermore, the University of Bristol (UoB) recently moved to close the Centre for Deaf Studies (CDS). The University of Bristol has, for over 30 years, been the host institution for the CDS, the first research centre in Europe founded expressly for the study of the Deaf community, British Sign Language (BSL) and Deaf culture. It was the birth-place of Dr Paddy Ladd's Deafhood theory, a theory which has gone on to empower and invigorate Deaf communities around the globe. In 2013, however, the UoB completed the process of closing the CDS down, leaving many of the Deaf professionals previously employed as researchers and lecturers, most of whom lived in Bristol and had longstanding involvement with the local Deaf community, without work. These closures, along with the pressures on individual Deaf people due to cuts in funding for benefits such as Personal Independence Payment (PIP) and Access to Work (AtW) (Cross, 2013), have resulted in the Deaf community feeling increasingly under pressure and homeless. Without the Deaf spaces that they know and rely on in the city, there is an escalating feeling that the future of the Deaf community might be under threat. One of the foundations of the Deaf community in the UK, the Deaf Club, seems to be also fading from influence in the Deaf community (O'Brien, 2012). Closures, while opposed and mourned when they do occur, seem increasingly to be accepted, with social events moving to mainstream venues such as pubs and nightclubs, or one-off events like Sign Circle, an annual weekend-long festival. Many young Deaf people report feeling that they are part of the Deaf community, but not involved or members of Deaf clubs. However, there is still a strong feeling of loss in the community. Loss of the community spaces that these places offered, loss of the history and heritage embodied in these locations and loss of community togetherness. This is particularly felt by older members of the community and those with young families, who cannot attend the pub-based events, or who are prevented from travelling to other community events due to financial reasons or ill-health. This proposal will explore the effects of lost community spaces on the Deaf community. Not only in terms of the negative sense of loss and the memory of places, but also exploring the alternatives, the replacements that Deaf people have found to these traditional cornerstones of Deaf culture and community. These effects will be explored by hosting a series of events with the Deaf community which will focus around different creative arts methods, such as BSL poetry, filming and arts and crafts, to explore the impact of the loss of these spaces and the opening up of new spaces. We will also make use of archive material donated by community partners and participants and found by the research team in Bristol Record Office to explore the history of Deaf spaces in Bristol, and the memories and identities that are tied to these spaces. All I's in the project will benefit from this opportunity to explore different aspects of their work. All investigators will gain experience of co-producing research with community partners, which will be useful for future research projects. The Deaf-hearing nature of this collaboration will also enrich the individual researcher's experience of the project, allowing for deeper cross-cultural exploration and insights both on the research project itself and individual ways of working. This will not only benefit the individuals involved, but also the project as a whole. This project will develop the recently established field of Deaf Geographies by contributing to the understanding of the spatial experiences of Deaf people. Novel methods of mapping online spaces will be explored, alongside ways of mapping Deaf spaces that overlap with hearing spaces. These will impact on the fields of Deaf studies, cartography and Human Geography. Impact will be achieved through publication of articles, presentations at conferences and through individual teaching.  The project will also contribute to new interdisciplinary approaches to film history and archival study, interconnecting Deaf Studies with media historiography through archival research and screenings and the production of new community created media materials. We will be able to contribute to the development of community engagement through artistic methods, methods which have not been tried before with the Deaf community. We will also be able to contribute to the developing ideas about co-production of research with communities and universities, which feeds into the aims of the Connected Communities programme. Ideas on co-production with Deaf communities will be disseminated through journal articles and conference presentations, but also through direct contact with other academics and community organisations with similar interests. These ideas will also impact directly on third sector groups who work with Deaf communities or other minority groups.  We will regularly report back to our community partners, the BDA and DST, so that our findings can feed into their own knowledge and experience. The arts-based methods which we develop, if successful, can feed into their own community engagement methods. This will enable them to utilise these methods in their own work with the community in the future. Our other findings could also inform their policies and practices in other aspects of their work, including how to work with communities which have lost their own Deaf clubs and how to support the Deaf community in the future. Developments in mapping Deaf spaces will benefit the community partners by helping them to better target their resources where they are most needed or in most demand. Community members will benefit from increased skills, confidence and knowledge by taking part in the workshops and activities we provide. Members of the Deaf community will benefit from the research through greater understanding of the importance of community spaces, helping to avoid isolation and the mental and emotional health problems associated with isolation. This will have a direct impact on the health of the community and its members. This impact will be achieved by dissemination of results and information to community partners, the Bristol Deaf community and other interested parties through research meetings and written and signed reports towards the end of the project.</t>
  </si>
  <si>
    <t>AH/N001664/1</t>
  </si>
  <si>
    <t>Grave goods: objects and death in later prehistoric Britain This project focuses on material culture in graves (and other formal mortuary contexts) in Neolithic, Bronze Age and Iron Age Britain, c. 4000 BC to AD 43. Many of prehistoric Britain's most impressive artefacts have come from graves - from the polished beaver incisors at Duggleby Howe, to Bush Barrow's rich collection of gold plaques and pins, imported bronze daggers, fossil stone macehead and carved bone shaft-decorations, to the coral-encrusted chariot-gear of Wetwang Village. For large parts of the Neolithic, Bronze and Iron Ages in Britain, a focus on burial is a necessity, as settlements can be difficult to identify archaeologically, ensuring that mortuary evidence is often the best and sometimes only information available. It is also the period when burials became a key arena through which communities negotiated socio-political change. An understanding of how the lives of people and objects were intertwined will help us to investigate the dynamic role of materials and technologies that shaped prehistoric life and death. At present, British prehistorians have only an approximate idea of how grave goods changed through time: during the Neolithic burials were only rarely associated with material culture; the Early Bronze Age saw a dramatic rise in the quantity and significance of grave goods; the Iron Age witnessed the introduction of new and more varied classes of objects, but also significant blank spots where burial is invisible archaeologically. The Grave Goods project aims to shift our understanding of this broad-brush sequence from one that is impressionistic to one based on a solid, empirical understanding of the record. The project also seeks to evaluate and understand more fully the character and role of 'everyday' grave goods, in addition to the spectacular objects that so often capture archaeological attention. We will do this by constructing a database of all material culture found in formal mortuary contexts during the Neolithic, Bronze Age and Iron Age within six key case study regions across England, Scotland and Wales (see Case for Support for details). Once mapped and analysed using a GIS, this information will enable a new level of understanding of burial practice, and the ebbs and flows of material culture change, over that period. Building on the large-scale picture that the database provides, we will move on to investigate specific sub-regions, sites and graves as case studies. We will bring to this material a sophisticated new theoretical and methodological approach, pioneering a gold standard of funerary interpretation. The culmination of our research will be an authoritative and detailed book about objects and death in later prehistoric Britain, as well as academic papers and two conferences. The Grave Goods database will be an invaluable, rich resource for others to use, in future academic research projects but also in the commercial heritage sector. Our research will have an impact on planning decisions, regional policy documents and museum practice. We will disseminate our findings to the wider public for years to come by using our research to inform a major re-design of the British later prehistory gallery displays at the British Museum (launched with a public conference) and talks in regional museums across Britain. We will also produce six schools' information packs on prehistoric burial. In addition, a mini-project will involve internationally renowned children's poet Michael Rosen who will produce three poems inspired by prehistoric burial and grave goods to capture the imagination of both adults and children. Via these outreach pathways, we also hope to begin to breach the British public's contemporary cultural silence on mortality, by reflecting on past humanity's ways of coping with death. Ultimately, the Grave Goods project will revolutionise archaeological and public understandings of the role that material culture played in life and death in later prehistoric Britain. We expect a wide range of people to benefit from the project's findings:  1. Visitors to the British Museum Visitors to the British Museum (BM) will benefit - for years to come - from a permanent re-design of the British later prehistory gallery displays. Given that the majority (approximately 50%) of the objects currently exhibited within the relevant galleries are grave goods, our project will be able to make a substantial and long-lasting contribution to the public interpretation of this internationally important collection. A public conference at the BM timed to coincide with the opening of the new displays, aimed at a popular audience and free to all, will ensure that those interested in prehistoric (and contemporary) death and burial can find out more in an academic yet accessible context.  2. Museum professionals (and visitors elsewhere) One of the main outcomes of the project will be a deeper understanding of the material culture associated with burial across Britain. In many cases, this will provide museum professionals with substantial new information, enabling them to contextualise more fully many of the artefacts within their collections, thus enhancing existing and future displays. In making our information packs available via local museums, we will provide museum professionals with an additional resource to use in outreach activities. In addition to the London-based events described above, the project team will give talks at museums across Britain within our six case study areas. These will be regionally focused in their subject matter, ensuring that the national significance of each region's archaeology is highlighted. 3. Teachers and school children  Prehistoric archaeology has recently become part of the National Curriculum in England (DfE 2014) and forms an important element of primary teaching in Scotland and Wales. The provision to schools of engaging information about the prehistoric past is currently extremely limited, and is thus be seen by heritage agencies as a 'critical priority' (English Heritage 2010); the issue is also currently under review by the Prehistoric Society. In creating six information packs, focusing on a prominent kind of burial in our case study regions, we will provide a valuable new resource for teachers. Each pack will include artistic visualisations of three key prehistoric burials, created by the archaeological artist Aaron Watson. A poetry project - inspired by prehistoric burial and grave goods - targeted at children will also be included, featuring three new poems by Michael Rosen, the internationally renowned children's poet. These will both bring the past to life and ensure wide relevance right across the school curriculum.  4. National/local government agencies and the commercial sector In providing a new accessible resource, delivering high quality evidence about mortuary traditions in six key regions across Britain, our research will benefit archaeologists working in government and the commercial sector. The synthesised information made available in our database will have potential to inform practice at a regional level, and to guide future policy documents and research strategies locally and nationally. We will design our database in collaboration with the HERs in our case study regions so that we are able to feed enhanced information directly back to them. Finds-related data are currently very variably recorded within HERs; this project will change this in one key area of especial interest. 5. The general public interested in prehistoric Britain In addition to the public events set out above, the project website will make our research widely available to all. It will be written in accessible language and targeted primarily at a non-academic audience, featuring an interactive Google Map which allows people to find out about burials anywhere in our case study areas. We will publicise the project's events and key findings in local and national media.</t>
  </si>
  <si>
    <t>AH/T001011/1</t>
  </si>
  <si>
    <t>Tinnitus, Auditory Knowledge and the Arts The aim of this project is to interrogate the relationship between tinnitus and the creative arts, with a view to enriching understandings of and diversifying dominant cultural tropes about the condition. Around 30% of people experience tinnitus at some point in their lives, with prevalence increasing with age. Clinical approaches rely on measurable, objectifying frameworks for discussing the condition, understanding it in terms of impairment and dysfunctionality. In humanities and popular discourse, descriptions of tinnitus rarely extend beyond evocations of ringing in the ears. Yet experiences of tinnitus are highly individualized and context-specific. The project proposes that the creative arts - as a field concerned with self-expression and sensory, subjective and contextual experience - may serve a key role in developing alternative methods, frameworks and terminologies that can effectively account for tinnitus' variations, resulting in better understandings of the diverse ways in which tinnitus is experienced by listeners. In this project, tinnitus is framed as a condition with diverse manifestations and a critical lens through which to re-evaluate understandings of auditory experience in the arts and humanities. The objectives are explored through four questions: 1) how can the creative arts generate and mediate knowledge about tinnitus? 2) How does tinnitus transform concepts of listening, embodiment, noise and soundscape? 3) How might practice-based arts research be used to develop alternative approaches to tinnitus, enriching understandings of the condition? 4) How might the creative arts be beneficial to the tinnitus community? This project offers an innovative response to RCUK's theme of Lifelong Health and Wellbeing. Consisting of three strands, it involves collaboration between academics, artists and two non-HEI partners: The British Tinnitus Association (BTA) and Oxford Visual Arts Development Agency (OVADA). The non-HEI partners' relationships with medical researchers, care professionals, clinicians and support groups (BTA); and artists and the general public (OVADA), will enable the project to engage with a wide range of stakeholders and benefit from the sharing of expertise. The project will also be aided by an advisory committee of two external collaborators: Professor of Hearing Sciences, David Baguley and Professor of Music, John Levack Drever. The first strand examines the aesthetics of tinnitus, critically reflecting upon aural, visual and rhetorical depictions in the arts. It involves a cross-disciplinary symposium, bringing together clinicians with arts, humanities and sciences academics, resulting in the development of a special issue of the journal The Senses and Society. The second strand explores how artistic methods adapted from soundwalking and sound-mapping can generate knowledge about the spatial, psychoacoustic and affective properties of tinnitus. It involves three one-day workshops with participants from the tinnitus community. These will be held in Sheffield, Oxford and London; and will offer a space to critically and creatively reflect upon how experiences of tinnitus are shared. The BTA and the advisory committee will help promote the workshops and offer practical guidance. Outcomes from the workshops will be hosted on an interactive, public-facing website, alongside work from the other strands of the project. The third strand involves the development of an art exhibition, facilitated by OVADA. Consisting of newly-commissioned work responding to the project's core themes, this will also interrogate how tinnitus and auraldiversity can inform curatorial and exhibition practice. Combining artistic methods, theoretical reflection and stakeholder engagement, this project makes an original contribution to discourses around health, medical science and the arts; and to important discussions about disability and accessibility in sound studies, arts theory and practice. The project beneficiaries outside of academia are our two non-HEI partners: the British Tinnitus Association (BTA) and Oxfordshire Visual Arts Development Agency (OVADA). These organisations represent two mixed publics. The BTA offers support to those who experience tinnitus and work with a network of independent support groups, counselling service providers, audiologists and other medical practitioners. OVADA is an artist-led organisation, which works with creative networks in Oxfordshire, as well as emerging and established national and international artists. OVADA has working links with local organisations and public bodies, including the Oxford City and Oxfordshire County Council; and Oxford City College.  The active participation of non-HEI partners in the project provides a number of opportunities for impact between academia, the tinnitus community and the arts. The project's workshops, interactive website and exhibition will be developed in consultation with the partner organisations and the project's advisory committee. These parties will also help shape the website's content, ensuring it is accessible to a wide range of stakeholders.  The project will build upon the recognition of the two non-HEI partners to reach out to members of the tinnitus community and the general public. The workshops will provide an opportunity for those with tinnitus to share their experiences and to engage with artist practitioners. The public-facing website will outline the project's progress and provide resources and documentation from the different strands in a way that is accessible, interactive and innovative. The exhibition will draw public attention to the diversity of tinnitus as a condition, as well as the work of the non-HEI partners' organisations. It will also provide OVADA and their artistic communities with an opportunity to raise questions as to how auraldiversity may impact upon audience's experience of exhibitions, gallery spaces and art events, potentially resulting in revisions to policy and practice.  The project also raises important questions for both academic researchers and non-academic organisations around processes of working collaboratively with medical communities and auraldiverse participants. In providing an opportunity to creatively and critically reflect upon how experiences of tinnitus are mediated and communicated, the project will enable the non-HEI partners to subsequently raise questions around these issues in their communities of experts and actors. As a consequence, it is anticipated that the project will lead to the development of new information resources for those with tinnitus and contribute to discussions around best practice.</t>
  </si>
  <si>
    <t>AH/S000410/1</t>
  </si>
  <si>
    <t>Reading Europe Advanced Data Investigation Tool (READ-IT) READ-IT is a transnational, interdisciplinary R&amp;D project that will build a unique large-scale, user-friendly, open access, semantically-enriched investigation tool to identify and share ground-breaking evidence about 18th-21st century Cultural Heritage of reading in Europe. The corpus encompassed is a rich 'human archive' in multiple media and languages depicting a transaction between reading subjects and reading material. Yet it is currently scattered and insufficiently labelled, thus untraceable. Without gathering, describing and structuring, it will remain unknown. Innovative tools are also needed to leverage community and critical engagement with this crucial common heritage, thereby preserving and enriching it. READ-IT will ensure the sustainable and reusable aggregation of qualitative data allowing an in-depth analysis of the Cultural Heritage of reading. State-of-the art technology in Semantic Web and information systems will provide a versatile, end-users oriented environment enabling scholars and ordinary readers to retrieve information from a vast amount of community-generated digital data leading to new understanding about the circumstances and effects of reading in Europe. The interdisciplinary collaboration between established digital humanists, human &amp; social sciences scholars and computer researchers will investigate innovative ways of gathering new resources through crowdsourcing and web-crawling as well as linking and reusing pre-existing datasets. Extracting descriptors from a sample of multilingual textual sources will contribute to a robust ontology as well as to multiple thesauri of invariants accounting for the lowest common denominator of European reading experiences across times and cultures. READ-IT will maximize research outputs and foster further active engagement with the digital Cultural Heritage of reading in Europe through 'beyond the state of the art' smart APIs and user interfaces designed for the co-curation of personal collections and memories of reading. It sheds light on the societal impact of digitally mediated knowledge and of public engagement with the Cultural Heritage of European print culture. READ-IT aims to achieve impact through the following carefully mapped pathways. 1. Building upon existing networks on a greater scale: READ-IT impact strategy (see A3&amp;C3) draws upon previous successes from an extensive pan-European network (http://eured.univ-lemans.fr) and the public engagement expertise of the UK-RED Database which was an impact case study for the UK Research Excellence Framework (REF2014). 2. Utilising public engagement expertise of academics and stakeholders in the project: Events are specifically organised to maximise the existing dissemination and public engagement expertise of humanities academics, and with targeted stakeholders supporting READ-IT such as IMEC for CH data and knowledge transfer and Maison des Sciences de l'Homme-Ange-Guépin for redistribution. 3. APs will direct dissemination and communication towards special target groups and user-communities, e.g. JGU towards Book professionals (Frankfurt Book Fair, Prague Book World); QMUL towards assistive literacy associations (RNIB,UK); U.Milano towards Reading Russia network group; U.Tours towards French social media clubs and European readers blogs. Expectations are that cumulatively the project will gather considerable public engagement momentum through its strategy. 4. Leveraging the PEA and expertise of our contracted SME to facilitate qualitative engagement with various user-groups: READ-IT will benefit from the extensive experience of IN-2 who has developed innovative PEA interfaces for major European research projects (e.g. http://www.europeana-space.eu/). IN2 will bring in multiple constituencies of users during the development and beta testing of the PEA. As such, all interface design will factor in the impact aims and objectives from the start. This will be a powerful example of impact aims shaping iterative ICT tool development. 5. Using an integrated strategy to foster engagement and impact: READ-IT will gather both qualitative and quantitative evidence of impact, as well as run online public engagement in parallel with scheduled location events. This will maximise the potential audience and encourage engagement from non attending users. At all points of design, READ-IT will allow for multi-level public online engagement, with events serving as a 'roadshow' and training future users to make the most of its capacity. 6. Working with key local partners with considerable expertise in facilitating public engagement, e.g. Ouvry-Vial's with MOBILIS (Pays-de la Loire), Etonnants Voyageurs Literary Festival (Saint-Malo, France), Maison des Ecrivains et de la Littérature Paris, Vignale's with ENSSIB, Baillot's with Wikimedia Foundation France, Open Knowledge Foundation, etc. Quantitative and qualitative measures will be implemented in order to track, record, and narrate the impact from all project activities: All online dissemination activities and pathways (e.g. blog on the project webpage, PEA, database interface) will be tracked with embedded analytics software with automatic monthly reporting. The PEA (distributed through free download) will also record more detailed download, usage, and engagement information. Promotional audio-visual material produced by the READ-IT project will be made available on a range of media platforms (YouTube, iTunesU, OpenLearn), and all download, viewing and usage data will be collated. Hard-copy questionnaires will be distributed to all participants at every event (workshop, conference, DH training school, community engagement etc) to record their level of engagement on the day. This will allow for value neutral collection of qualitative feedback. Online questionnaires will be distributed through the project website and mailing lists as an additional insight into participant engagement to inform workshop design (this will be done for all events); Testimonies from members of the public about their contemporary reading practices via READ-IT events. All Public participation will be tracked.</t>
  </si>
  <si>
    <t>AH/W004984/1</t>
  </si>
  <si>
    <t xml:space="preserve">The educational impact of interconnecting Holocaust memorial sites and museums through immersive technologies This aim of this project is to use immersive technologies as a method of interconnecting memorial sites and museums across Europe in order to help people learn more about narratives of the Holocaust. Visitors attending one location will be provided with a virtual experience of other educationally related but geographically distant locations, allowing them to deepen their understanding of the Holocaust. The historical narratives associated with particular memorial sites and museums are interlinked and trying to understand them in relation to only one location is therefore very difficult. For instance, victims were commonly transported between various main and satellite camps, requiring visitors to memorial sites and museums to explore beyond their current location in order to follow the full narrative of any particular individual. The similarities and differences between concentration, death, satellite and transit camps also help visitors to understand the complex forces of bureaucracy that were at play during the Third Reich. This project will design and develop a platform that intelligently links the experience of these related locations through immersive technologies, resulting in a valuable educational resource. A prototype knowledge exchange platform that connects memorial sites and museums in Germany, Belgium and the Netherlands will initially be developed. However, the project will result in the design of a scalable model, allowing other locations to join the platform at a later stage, generating even greater educational impact as the platform is more widely adopted. </t>
  </si>
  <si>
    <t>AH/P00668X/1</t>
  </si>
  <si>
    <t>Everyday Lives in War: First World War Engagement Centre 'Everyday Lives in War' aims to build productive community engagement and research partnerships with the capacity to stretch and even surprise all involved. It connects university and community researchers to explore histories and legacies of the First World War through collaborative histories, creative performance, source exploration, practical experiment and digital sharing. The Centre has a physical base three geographical regions: eastern and central England; South West England; and the North West, and supports collaborative partnerships across the U.K. In developing objectives and a programme of activities for a second phase of work (2017-19), the Centre has reflected on experience since 2014. Phase 1 for ELIW can be summed up as a process of making communities of interest. This was particularly significant because our research themes of food, theatre, childhood, farming, supernatural beliefs, cartoons, military tribunals and conscientious objection, ran counter to the dominant trajectory of national UK commemoration. Phase 2 consolidates our topics under the heading of 'everyday life' and builds on our commitment to listening to diverse voices. The Centre will continue innovative dialogues between university and community researchers. In 2017 the Centre will embark on connecting communities of interest. It will draw on the expertise and enthusiasm evident in the collaborative projects funded by the Centre, in HLF-funded and other grassroots community groups, and in the work of independent researchers. Our aim here is to foster sustainable and creative research networks, reach under-represented groups, inspire new FWW projects (and applications to HLF) and to explore best practice in realising this ambition. In 2018, we will highlight international contexts to deepen the research networks and understanding of the everyday life theme. The programme for 2019 will draw together the work of the previous 5 years in a final intensive phase of reflection on legacy: historical legacies of the FWW in the UK and the wider world; the significance of the centenary as a device for thinking forward through the past; and lessons for working as an 'engaged university'. 'Everyday life' offers a powerful tool in exploring 'stories hidden even to ourselves', and in reflecting on memory, scale and the relevance of present-day issues in constructing different national pasts. The impact of the FWW on those born since 1919 allows the Centre to address inter-generational relationships and re-think the meanings of 'legacy'. Geographical communities are significant to the Centre, but so is the inclusion of communities of interest, belief, practice, circumstance or experience. Through co-produced research, the Centre is developing intellectual and cultural contexts to enrich historical understanding of the FWW. Phase 2 will expand these insights by considering the significance of 'hands-on history' when communities of makers engage creatively with FWW histories of their crafts. The centenary of the FWW is an opportunity to probe in innovative ways the historical significance of a period which resonates strongly in contemporary Britain. In 2013, the precise form of centenary activities, the relationship between academic and public histories, and the influence of the state and other bodies in shaping memorialisation, were still uncertain. A conjunction of meticulous research, living tradition and multiple end users, is creating a situation that is itself a fascinating subject for analysis and an occasion for profound dialogue about the nature of scholarship and heritage in 21st-century Britain. New knowledge and skills will have a direct impact on the FWW centenary and those involved with it. Transferable skills, capacity building and networks will have longer-term relevance. Case studies will contribute to understanding of a wide-range of community and public contexts.  Who might benefit from this research? * Individuals &amp; community groups, local and regional. HOW: new transferable skills and confidence building gained through formal training, informal activities, and through the inclusive strategies that give participants a voice in the Centre and its research networks; structured knowledge exchange facilitated by the Centre's FWW digital resources and co-produced research. Practical project experience, including appropriate ethical practice. A broader historical context through which to engage with centenary activities; new understandings of the FWW and its complex legacies in the communities and families to which they belong; opportunities for inter-generational dialogue. Support for HLF-funded projects. * Individuals &amp; community groups, national and international. HOW: skills and new knowledge about the FWW gained via online access to activities and expertise; a sense of inter-connectedness through the processes of remembering the FWW and its legacies. * Communities frequently marginalised in heritage initiatives. HOW: through an emphasis on 'stories hidden even to ourselves'; confidence building achieved through activities that value their experiences and expertise, including hands-on history; new skills and networks of shared interest generated by participation in the Centre. Ethical engagement with topics of relevant to them. * Heritage Lottery Fund. HOW: support for funded FWW projects. * Heritage &amp; cultural organisations e.g. museums, arts organisations. HOW: forging new networks that cross county boundaries; opportunities to share expertise, archives and other resources with similar organisations; potential for working with volunteers and communities not previously known to them. New knowledge about the FWW for professional staff; and a forum for raising awareness about their own FWW programmes. * National non-government groups. HOW: synergies between the Centre's research and outreach programme and their own FWW activities; knowledge, skills and resources exchange. * Government bodies, local and regional. HOW: scope for meeting core policy objectives of social inclusion, widening participation and community cohesion through a sense of shared heritage. New knowledge about what is distinctive about their locality; opportunities to be 'on the map'. * Schools involved in the programme and indirectly through best practice. HOW: staff involvement in co-produced research as a form of CPD; formal learning for students via curriculum materials; stronger links between schools and HEIs in their region; opportunities for school students to develop transferable skills through participation in a wide range of FWW activities relevant across the curriculum, including performance, oral interviewing, creative writing, digital co-production. New knowledge for students to ground the FWW in their own localities and families; a voice for young people in thinking about present and future legacies of the FWW. * HEIs. HOW: sharing experience in community engagement and co-production of research. * Tourism and other commercial ventures. HOW: new, accessible, historically-accurate material on the FWW, particularly unfamiliar angles. Whether their own story or a more generic one, heritage is a powerful resource for businesses in marketing, staff engagement or business strategy. * Policy makers. HOW: dialogue with communities; case studies on the nature of communities, active participation and social empowerment; insights into the legacies of the FWW and their implications for future policies, e.g. to re-engage with pressing contemporary issues, such as climate change, global insecurity, intelligence gathering.</t>
  </si>
  <si>
    <t>AH/P007864/1</t>
  </si>
  <si>
    <t>What Difference did the War Make? World War One and Votes for Women In February 1918 the Representation of the People Act gave the parliamentary vote to (some) British women for the first time. A further change in the law ensured that as well as voting, women were able to stand as candidates at the next general election in December 1918. As we move towards the centenary of these two events, public interest in their origins is growing. Our project will capitalise on this interest through disseminating those findings from two previous AHRB projects (Angela Smith's 'Suffrage Discourse during World War One' 2003) and (Cowman's 'Paid Organisers in the Women's Social and Political Union', 2004) that relate to the work of suffrage organisations during the First World War leading up to the Representation of the People Act 1918 and the first election involving women candidates. Working in partnership with VOTE100, the official parliamentary project to mark these anniversaries, we will organise a series of carefully planned events. Through three workshops/panel discussions with invited speakers and public audiences we will consider the impact of the war on suffrage campaigns, the historical and contemporary gendering of politics and the broader social implications of this. A significant display at Westminster marking the centenaries followed by a contribution towards a major exhibition will enhance the impact and reach of our previous research. The outcomes of the project will be further disseminated through joint pamphlet and booklet publications authored by the project team and stakeholders. The upcoming centenaries of women's partial enfranchisement (February 2018) and the first election involving women candidates (December 2018) offer an excellent opportunity to enhance the impact and reach of two earlier research projects. We will do this in partnership with VOTE100, based in Parliament and comprising a four-year programme of activities starting in 2015 and culminating with a major public exhibition in 2018 in Westminster Hall. Our project, 'What Difference did the War Make', links directly to the activities of VOTE100 thus ensuring that our research into the connections between suffrage campaigns, the First World War and the Representation of the People Act and women's entry into Parliament has the widest possible reach and impact across the centenary events.  Previous impact activities by both PI and CI have convinced us of a wider appetite among stakeholders for historical contextualisation of contemporary political concerns connected to what many still see as a 'women's vote.' (Examples include the PI's invitation to discuss historical perspectives on women's participation in general elections on BBC R3's Nightwaves after the 2015 election). Our three events are aimed directly at meeting this appetite through inviting members of contemporary groups concerned with broadening women's engagement in politics as well as stakeholders from media and education whose primary interest will be in the historical findings.  By the end of 2018 our collaboration will have informed and underpinned the commemorative activities of VOTE100 thus shaping public understanding of the connections between wartime suffrage campaigns and women's votes in the light of our earlier research, and linking our research council projects to high profile public commemorations.</t>
  </si>
  <si>
    <t>AH/W001462/1</t>
  </si>
  <si>
    <t xml:space="preserve">AHRC Infrastructure Policy and Engagement Fellowships - Heritage Science and Conservation Research The aim of the AHRC Infrastructure Policy and Engagement Fellowships is to undertake research and engagement around three thematic areas, to inform and facilitate the design of a national research infrastructure in heritage science and conservation research (HSCR), creating an evidence base to inform strategic vision and investment. We are looking for heritage science and conservation researchers in UK IROs and universities who are keen to develop their skills in policy and cultivate an in-depth understanding of the HSCR landscape through data analysis and community engagement." "Fellows will compile a literature, capacity and capability review of their thematic area, assessing the current UK heritage sector and university-based HSCR facilities, the relevant skills pipelines (or lack thereof) and potential points of synergy and collaboration with the wider scientific research community. Working closely with one another, with experts drawn from the heritage science community, and with colleagues within AHRC and across UKRI, successful Fellows will make recommendations for future action and investment, and produce a strategic delivery plan for the research infrastructure and its associated programme. </t>
  </si>
  <si>
    <t>AH/J012653/1</t>
  </si>
  <si>
    <t>Translating Music As a mode of artistic communication, music is translation by essence. It 'transmutates' aesthetics sensibilities (Jakobson), transcends and translates cultures, enabling interactions across communities. Yet the phenomenon of translation in music is complex. Does a famous song like Guantanamera, sung and translated in a wide range of languages, strongly evoke Cuba, or just exoticise it in the imagination of the listeners? Can Frank Sinatra's 'If you go away' be considered a translation of Jacques Brel's original song? Music from all countries and cultures can be listened to easily, but can it be understood? While the largest awards and music talent shows, largely driven by the US and UK who still hold more than 40% of the music market value, are still dominated by English, music featuring foreign languages is promoted through a range of sites (e.g. Music Alliance Pact), genres (opera, world music, film music) and platforms (radio, internet, digital juke-boxes, cinema, television, particularly music television channels, live performances). Yet the interconnections of translation and music have not been widely explored and verbal language, often part of musical texts, remains a barrier to social cohesion as words are frequently left untranslated or are poorly suited to a multimodal context. This network brings together an interdisciplinary network of academics, music and translation professionals, and industry providers to foster new developments in the mediation of musical texts and engage in a debate on the complexities and the challenges of music mediation in the 21st century. Exploring the interpersonal, intercultural, intralinguistic and interlinguistic bridges on which music and translation intersect, it examines how words linked to music are currently translated. It will also map out current practices to identify how to improve the provision of such translation to make music more widely accessible, and multicultural forms of expression both more visible and more valued. In particular, contemporary translation and accessibility models provided for opera will be examined with the aim of considering them in other musical contexts. Opera houses, under criticism for being elitist and therefore under pressure to provide access to a wide public, are successful pioneers in the provision of intralinguistic and interlinguistic translation. They are also successful in adapting past works into representations that are meaningful to present audiences. Besides, opera and its contemporary new forms are offered in translation in several formats from film to radio broadcast or live performance and actively engage with new technologies in order to connect with audiences. Translation strategies and technologies pioneered in opera, still the leader in successful translation provision, can be useful models for other musical forms and genres in film, television and multimedia. This network will chart the most important developments to be considered so that the art that 'hears cultures' (Erlman) can also translate them. A range of events to promote the development of the translation of musical texts will take place, fostering interaction between translators working in the field of music, translation and accessibility managers and different music providers. Partners with expertise in translating and making music accessible to contemporary audiences are keen to develop new technologies, undertake research in the mediation of music and exchange ideas across different sectors of the music industry. National accessibility organisations are also offering expertise and cooperation, involving end users to take part in applied research on accessibility and music. When surtitles were introduced in opera, audiences unanimously claimed how much they enhanced their enjoyment of music. The ultimate role of this international network is to make similar enhancements possible across all musical audiences and performances. The impact of the 'Translating Music' network is to be visible in academia, in the music industry and in the third sector. The network will also generate results from which general public end users will benefit. Long-term impact will be interpersonal (as enjoyment of music and unknown cultures is enhanced), social (as cohesion is favoured through better communication and enjoyment of cultural differences) and economic (as translation and accessibility provision is boosted in the industry and in music institutions). Germany has recently overtaken the UK as the first music market in Europe and English as the exclusive lingua franca of Europe is decreasing (Ostler 2010). Björk, Enya, Enrique Iglesias are some of the many best-selling artists drawing audiences through the multilingualism (and often the translation) of their songs. The global music scene, although still dominated by English, is more multicultural than ever with internet and television channels widening their outputs, and with digital platforms (now 32% of the music market) facilitating international distribution. In addition, offering cultural products to the visually and hearing impaired is part of a growing trend. The UK is a leader in accessibility provision and can play a vital role in this area, underdeveloped in music except in opera. On the music scene, when translation and accessibility have been provided in the past, enthusiasm for more regular access has followed. This has been the case in opera, which has been revolutionised by surtitling, and is being made accessible to the blind through audiodescription. In other musical genres, workers in the third sector have been calling for more research and action in this respect (See attachments, Music and accessibility, Action for Hearing Loss and UICI). In such a context, this network, promoting suitable mediation for musical texts, has a strong potential for impact. Enhancing relationships between academia, the music industry, music institutions and the third sector, it will: 1. Ensure wide advertising and dissemination of seminars, training sessions and activities provided, as well as dissemination of the knowledge collected throughout the network, in the form of publications and freely accessed resources (interactive website, experts interviews, training material bank).  2. Give international visibility to the project and promote it through online as well as UK and international events. This will generate interest with a wide range of participants which will become members of the network. 3. Generate interest in translation and accessibility provision. In the experience of the investigators, when such suitable provision is offered, music organisers and the public respond positively to further developments. It is hoped that through the work of the advisory group, more provision will be promoted on the music scene, but also that network participants will be enthused to develop translation projects in this area. 4. Impact the Translation Studies curriculum in highlighting a gap which can be filled, intially primarily in the UK but internationally in the longer term. This network's activities will stimulate the large group postgraduate students in translation to develop their skills in this area, and use them in the projects and placements which they undertake. 5. Draw from the UK leading expertise in accessibility provision and offer more opportunities to enjoy music to those who have some degree of impairment and rely on accessibility provision to connect fully with music. This concerns a wide section of the population: the blind, the deaf, but also a large percentage the public lose their hearing as they get older and benefit from the assistance of some form of translation that allows them to enjoy music.  6. Create more opportunities for communication across linguistic, social, generational and cultural barriers, allowing music to be perceived and shared globally and universally.</t>
  </si>
  <si>
    <t>AH/M008770/1</t>
  </si>
  <si>
    <t>Remembering the Reformation The Protestant Reformation was a pivotal event in the history and heritage of England, Europe and the world, which has decisively shaped politics, culture, and society in the centuries since. The violence and turmoil by which it was accompanied engendered intense conflicts that continue to divide communities and which have left a lasting imprint upon the landscape, physical environment, and literature of the British Isles. Memory of the events and individuals at the centre of this series of developments has been embodied and crystallised in a vast array of material objects, images, rituals, traditions and texts. Yet surprisingly little critical attention has been paid to the process by which enduring assumptions about the significance of the Reformation as a legendary and landmark event came into being. The participants in this interdisciplinary research project seek to redress this area of scholarly neglect and to re-examine central questions about the impact and effects of this religious revolution through the prism of memory. They will identify and evaluate the sources in which memories of the religious changes of the 1530s, 40s and 50s in England were recorded and preserved, explore their role in the formation of religious, national, social and individual identities, and investigate how far they contributed to the ongoing and repeated religious confrontations and upheavals that marked the sixteenth and seventeenth centuries. They will assess the process by which successive generations remembered the English Reformation and the complex mixture of remembering and forgetting through which it entered into the historical and literary imagination. A key dimension of the project will be to situate discoveries about England within the context of the development of commemorative cultures in the British Isles and Europe more generally. It will contribute to enhancing our understanding of the Reformation as an international movement which bound together believers separated by languages and borders, but which also engendered distinctive cultures in the different regions in which it took root. Bringing together historians and literary scholars, it will deploy approaches and methods from various disciplines to forge new insights about both the formation and fragmentation of cultural memory and the English Reformation. The 500th anniversary of the event that is widely regarded as having precipitated the Reformation - Martin Luther's protest against the Church of Rome in 1517 - provides an excellent opportunity to investigate its role in shaping modern historical consciousness and to interrogate its lasting legacies. In its focus upon the agency and influence exercised by the public and private, official and unofficial memory of past events, the project raises questions of enduring concern and contemporary relevance. This research will seek to make impact on audiences beyond the academic community through a carefully managed programme of dissemination. This is designed to engage and expand the imaginations of individuals and groups and enrich their awareness of a movement that had a major impact on the history of Britain, Europe and the world. The prominence of religious conflicts in current affairs will enable us to underline the relevance of our research to understanding recent and contemporary developments. In particular, we seek to benefit the following constituencies: (1) Primary and secondary school students and teachers  Through specially designed workshops we will introduce children and young people to objects, images, texts and documents in which Reformation memory is embedded and compel them to reflect critically upon the origins of their inherited assumptions in the light of their own religious backgrounds and in the context of an increasingly secular society. The material used in the workshops will be uploaded to the website for educational use nationally and internationally. Thereby we hope to influence the delivery of curriculum in schools, especially at key stage 2 and 3, and to inform primary and secondary school teachers and students about exciting new developments in scholarship. (2) Curators, librarians and archivists The creation of a digital exhibition involving material from Cambridge University Library (CUL), York Minster and Lambeth Palace will help to foster closer cooperation between these institutions, establish the foundations for future collaboration, and create and strengthen links between librarians and archivists and professional academics, departments and faculties. Publicised through the CUL's existing channels of communication, it will enhance awareness of the content of the collections of the participating repositories, and enable other institutions to compare and link them with their own holdings. It will expand electronic access to heritage items to wide constituencies beyond their regular academic users and make them available for use in other projects within Britain and (via the internet) in other parts of the world. It will help these institutions to fulfil their central mission to enable and augment research, teaching and learning through the expertise of their staff, collections, facilities and services. By generating interest in their collections, it may also promote an increase in visitor numbers.  (3) The wider public in the UK and abroad  The website, digital exhibition, public lectures by leading scholars, and presentations at the York and Cambridge Festivals of Ideas (which will also be podcast and uploaded to the project website) will engage members of the general public in the research process and findings of the project. These outreach activities and initiatives will broaden and deepen public understanding of which aspects of the Reformation became entrenched in popular memory and expose people to the material texts and artefacts by and through which enduring myths and narratives about it were created. They will encourage them to consider the roots of their own inherited ideas about the Reformation, and to interrogate prevailing presuppositions about religious developments that have made a lasting impact and left permanent marks on the culture, heritage, environment and society of England, Britain and Europe. Both the digital exhibition and website will have facilities for collecting feedback and commentary. These will provide a platform through which individuals and organisations can contact the project team members and contribute information about local traditions, texts, images, objects and documents that commemorate the Reformation, thus participating in building up a base of relevant source material and raising consciousness.</t>
  </si>
  <si>
    <t>AH/S011986/1</t>
  </si>
  <si>
    <t>Crafting the Commons This network will creatively interrogate intersections between contemporary concepts of the commons and 'disruptive' craft initiatives - community-oriented activities which radically challenge the structures of industrial production and consumer culture - in order to cross-fertilise design and commons scholarship and influence future practical activity. It builds on recent work to extend theories of the commons beyond land-related contexts to embrace a diverse array of tangible and intangible collectively shared resources. Despite many resonances between the two fields, craft (understood here in expanded terms to encompass diverse making, repair and sharing practices) has yet to be examined through a commons lens. The network will inform the development of a major touring exhibition by Craftspace, an Arts Council-funded organisation which works to demonstrate the progressive role of craft in civil society. The exhibition, which will launch at Midlands Arts Centre (MAC) in Birmingham in September 2020, will comprise work by twelve makers that explores commons concepts and narratives, including three projects developed in collaboration with community groups in order to incorporate a broader range of voices into the debates. The exhibition will inspire diverse making communities to rethink their practices from a commons perspective and highlight the transformative potential of commons thinking to cultural organisations. Further dissemination activities including a blog, podcast series, exhibition catalogue, leaflet and journal articles will make the network's findings available to academic and lay audiences. Academics with expertise in craft/design and commons will participate in the network alongside the exhibition's curators and commissioned makers. Two international academics and two international makers will take part, bringing alternative cultural perspectives. Together, the participants will explore emergent academic research on the ideas, stories and politics of the commons to examine existing community-based craft initiatives and prototype experimental craft-as-commons practices. In summary, three research questions will be investigated: - What forms of commons can be created or animated through craft, making and repair? - What are the political dimensions of these practices, and what is their transformative potential? - What mythologies and narratives are drawn on in the creation of these 'craft commons', and how are these translated into social and material practice? Network members will come together through a series of events and research activities: - Event 1, an intensive theory retreat in Amsterdam incorporating two context-setting visits, will generate 'commons stories' to kickstart activity. - Event 2, a workshop at New Art Exchange in Nottingham, will introduce key concepts of the commons and make initial connections to disruptive craft practices. - Academics will undertake field visits to five community-oriented making, repair and sharing initiatives including a makerspace and a tool library. - Pairs of academics will visit the socially engaged community projects commissioned for the exhibition, while four Skype meetings will connect academics with the makers producing individual commissions; in all cases, the academics will act as both resource and observer. - Event 3, a workshop at Jigsaw, an autonomous social centre in Dublin, will provide space to discuss the research activities to date and to prototype experimental ideas for 'craft commons' via a social design jam. - Event 4, at MAC in Birmingham, will incorporate a final reflective workshop and a sharing day with 80 bookable places, coinciding with the launch of the exhibition. Presentations will share stories from the network, while discussions will consider the issues arising from this work and the ways in which attendees could apply commons ideas within their own practices. The involvement of craft development organisation Craftspace in this network, the close links between the network and the major touring exhibition, and the project's focus on creative practice and community engagement all offer significant opportunities for impact.  Craftspace will be directly impacted through the participation of Deirdre Figueiredo MBE (Director) and Emma Daker (Exhibitions &amp; Projects Development Manager) in the network. They will develop their understanding of commons concepts and benefit from structured opportunities for reflection, shaping the curation and interpretation of the major touring exhibition and filtering through to the organisation's practices more widely. Previous research collaboration has influenced Craftspace's inquiry and evaluation methods, informed programming strands and improved the articulation of its work. While Figueiredo has prior experience of academic research via the AHRC Connected Communities programme, Daker will gain her first experience of such activity, strengthening the organisation's capacity for future research collaboration and supporting its resilience strategy. Partnering with academics from different disciplines will broaden Craftspace's networks, further building opportunities for the future. A second group of beneficiaries comprises artists, makers and designers with interests in social engagement and activism. While expressions of interest from makers indicate enthusiasm for commons concepts, they also show a need for more in-depth engagement with conceptual thinking regarding the cultural politics of the commons. Makers will thus be supported in developing this conceptual expertise through engagement with critical scholars working in this field. In previous projects, Craftspace has found that a focused space for critical exchange has impacted the quality and depth of the work made. It is anticipated that the reflective space, support for critical thinking and networking opportunities offered by the project will also indirectly shape future projects. The various dissemination activities will enable a much wider community of artists, makers and designers to also develop their understanding of commons concepts and learn about diverse examples of craft-as-commons. Some within these groups will be inspired to actively explore commons ideas within their own practices - whether professional or amateur, individual or collaborative.  In developing their knowledge of commons ideas, other arts professionals such as curators and writers will gain a new theoretical lens for framing creative and cultural activity. While some links have been made between visual art and commons, including the Pavilion of the Common (Venice Biennale 2017) and the Open Field project (Walker Art Center, Minneapolis), the resonances between these fields remain underexplored. It is anticipated that the exhibition will act as a catalyst, inspiring others to explore commons concepts in further projects. Jessica Litherland (Producer, Visual Arts &amp; Media, MAC) will be directly impacted through her involvement in the network. Finally, community-oriented organisations of various types (including the participatory project host venues) will be impacted through the network's activity, primarily by contributing to an understanding of the politics of their practices, and their links with broader movements. Independent making, repair and sharing initiatives such as those studied via the field visits will potentially gain new ways to contextualise, validate and organise their work. Established cultural, arts and heritage organisations and community asset-building initiatives such as Active Communities in Birmingham will potentially be able to apply research insights within their work. At a time when local authorities are forced to make cuts in provision, the ability to advocate for the intrinsic value of collectively owned cultural assets and reimagine options for their stewardship is crucial.</t>
  </si>
  <si>
    <t>AH/L00738X/1</t>
  </si>
  <si>
    <t>Design to Manufacture: Realising the creative and commercial potential of a unique aesthetic 'Eco-material' This project builds on a previous AHRC funded project: 'The Aesthetic of Waste' - an investigation of the creative &amp; commercial potential of kiln cast re-cycled mineral waste (Binns, 2008). The primary aim of the project is: 'Through a 'design-led' approach, further exploit the creative and commercial potential of 'high value' Eco-material, developed within the previous AHRC funded award'. The original research, with its roots in craft practice, involved developing a process for converting glass, ceramic and mineral waste into a functional, aesthetic, high-value Eco-material. The innovative material offers architects and designers a cladding and surface product imbued with a unique aesthetic, possessing significant sustainable properties. The kiln casting process converts 'low value' waste into a 'high value' product, made from 97-100% recycled waste, without any cementatious or synthetic polymers, used in many existing 'green' composite products. The process utilizes locally sourced waste, thus avoiding excessive transportation of raw materials. All manufacturing waste can be re-introduced into the input stream (Zero Waste, Closed Loop Manufacturing) and can be recycled at end of life (Cradle to Cradle Design Paradigm, End of Life Manufacturing). Whilst the Research Team developed a number of prototype samples, demonstrating a wide range of aesthetic qualities, the resources available within the existing research facility limited the creative scope of the research. This project involves establishing a pilot-manufacturing unit, which would enhance creative development of the new material and facilitate increased scales of production (size and volume). Through increasing the creative and commercial potential of the material, the project will expand the aesthetic vocabulary for architects, designers and craft-makers - offering a broader range of design solutions. The research team intend developing 'design led' products, aimed at architects and designers who are particularly focused on the use of innovative and sustainable building products. A priority of the research team is to exploit how increased scales of manufacture, in turn increases the creative possibilities, through previously unforeseen artistic output, including the possibility for engagement in public art projects and engendering a sense of place through utilizing locally sourced raw materials. The project entails the Research Team working in collaboration with a project partner, Recycling Lives (RL), a 'Queens Award for Sustainable Enterprise' winning company, based in Preston, UK. RL are a perfect fit as partner as they are a major UK recycling company with over forty years experience in the recycling and waste management industry. It is proposed that the pilot plant would be established on their premises. They will provide, in kind, manufacturing, business administration, sales and marketing support, through their company infrastructure. An unforeseen pathway to impact, emerging from the above-completed research, addresses the recycling of CRT lead-bearing glass - currently presenting a major environmental problem to both the UK and global recycling industry, due to the high lead content of the glass. With 1.9 billion screens still in use globally, there is an urgent need to develop novel, environmentally acceptable solutions. The research team has undertaken preliminary empirical research, which suggests that the incorporation of CRT glass in the new Eco-material can result in the lead content being safely encapsulated. Proving the safe encapsulation of lead within the new Eco-material, would be a crucial step towards realising the commercial potential of CRT lead glass, whilst also offering a novel solution to the CRT recycling problem. The project will demonstrate how research, originating within creative art practice, can lead to the delivery of significant creative, economic, social and environmental impacts. The project offers four key areas of impact, each increasing as and when the manufacturing and commercial activity develops over time: design/creativity, economic, environmental and social.  Firstly, the project will deliver design/creativity impacts. The functional and aesthetic properties of the new material, combined with the opportunity to increase scales of production, offers artists, designers craft-makers and architects, significant opportunity for creative development and expression. The potential of the material spans the spectrum of creative activity from one-off sculptural forms, design-led bespoke items, to high volume, mass-produced products; providing a new 'aesthetic vocabulary' for existing exterior and interior architectural applications such as tiling, cladding, counter surfaces etc. Exploiting the creative potential of the new material, would in turn would deliver economic impacts through sales of products and employment. The Research Team expects to be in a position to start trading by the end of the grant. If proven successful, the longer-term objective would be to expand production within the UK.  The direct benefits to the UK economy are in anticipated employment, revenue generation and tax receipts. In the short to medium term (years one and two) the pilot plant will create between three and six manufacturing jobs along with between two and four sales and marketing jobs within the UK. In the longer term, increasing production capacity would further increase employment opportunities.  Thirdly, the project offers significant environmental impact through stakeholders in the following industries and fields: * The CRT and post-consumer glass recycling industries; * The ceramic &amp; glass industries; * Waste management and disposal; * Sustainable building materials industry; Government agencies including the Environment Agency, WRAP and DEFRA. The project anticipates direct benefits to the UK environment and in the longer term wider global environment in four ways; by diverting both hazardous and non-hazardous waste from landfill; by reducing reliance on finite virgin building materials; by reducing global transportation of raw materials and finally by reducing the transport of hazardous waste to developing countries. A distinct and potentially important impact will be the development a novel method for the safe re-use of CRT funnel glass. Disposal of CRT glass represents a considerable global problem. Without new applications for CRT much of this hazardous glass currently stockpiled around the UK would need to be disposed of in specialist landfill.  The social impacts of the project will initially be realised through project partners Recycling Lives. The pilot plant workforce will be drawn from RL's corporate social responsibility initiative, which currently employs vulnerable and marginalised individuals on predominately unskilled jobs within the recycling industry. Working alongside the Research Team, setting up and running pilot manufacturing plant will give the workforce, manufacturing experience and skills that are transferrable to the wider ceramic, stone and tile industry. If the pilot plant proves successful, the Research Team envisage a larger manufacturing plant could be established, involving a larger workforce, further increasing the economic and social impacts. With the ultimate aim being to exploit the technology in other territories, where the same wastes are available and similar environmental and legislative concerns are important, the project could generate potentially significant global economic, environmental and social impacts. Impacts disseminated through non-academic channels will be in the form of company press releases and targeted marketing of the products attributes via design and architectural journals and magazines, as well as through trade fairs and exhibitions.</t>
  </si>
  <si>
    <t>AH/M009122/1</t>
  </si>
  <si>
    <t>What we owe older people: who should provide care and how much care should they provide This research aims to critically address two normative questions that are becoming increasingly pressing in countries around the world as the numbers of people living into older age (in particular the numbers living beyond eighty) increase: 1. When people in this age group require care, where should the requirement to provide that care fall (on the individual, on their family, or on the State), and 2. How should the requirement to provide this care be balanced against existing obligations to care? The project aims to establish a network of researchers working on these questions. Because they are inherently normative questions - drawing on ideas of responsibility, obligation and justice - the core of the network is made up of philosophers. However, if the research is to address the real life situation of people in the world they cannot be addressed solely at a theoretical level, but need to be informed by an understanding of the realities of care for older people. As such, this project will bring those working on normative theory into conversation with those dealing with the realities of care for older people (including historians, gerontologists and older people themselves). Equally the questions the project addresses are not ones that face the UK alone - similar demographic change in countries around the world mean that researchers are working on them in a variety of different places. In order to draw on the work of these different researchers, rooted as it is in different intellectual traditions, the project aims to bring together researchers from the UK and Western Europe with researchers from the Far East. The project will further academic debates about the distribution of resources to care for older people, and the obligations that individuals, families and the State have towards them. The aim is that this work will also provide the foundation for ongoing collaboration across international and disciplinary boundaries that focuses on obligations to care for older people. The impact of this project will be ongoing as the aim is to build a network that lasts beyond the length on the project and in which end-users play an active role. Audiences There are two main non-academic audiences for this project: 1. Policy makers at national and local level - this includes civil servants responsible for deciding how health and social care resources are to be allocated, politicians, and local managers in both the health and social care services. 2. Advocacy groups for older people - this includes both local (AgeNI) and international organisations (Age (Europe), International Longevity Centre and HelpAge International) How audiences will benefit The project aims to bring together researchers from different disciplinary backgrounds and from different countries. It will provide both policy makers and advocacy groups with information about the different ways in which the needs of older people are prioritised and funded, and on the key normative issues involved in making such decisions. The information provided will be rooted in sustained analytic and philosophical engagement on the key questions about who has obligations to care for older people, and about what is owed to older people. Because these questions have not so far received this kind of engagement, the briefing papers coming out of the series of workshops will provide a hitherto unavailable resource to help those engaged with decision making in this area.</t>
  </si>
  <si>
    <t>AH/X007626/1</t>
  </si>
  <si>
    <t xml:space="preserve">A Roadmap for a National Training Centre on Multidimensional Digital Media in the Arts and Humanities This proposal aims to develop a roadmap to bring up to speed the data literacy skills of Arts and Humanities researchers when working with multidimensional (2D/3D) media datasets in the course of research. Data literacy is a key skill both within research and professional practice as it allows to exploit the full potential of the data collected through primary and secondary sources of research. Our evidence suggests that fewer than 10% of the arts and humanities community are currently trained on using, managing, linking and providing access to multidimensional data, including born-digital data (i.e. produced via modelling software tools) and data produced by digitisation processes, such as 2D photographic images (within and beyond the visible spectrum), 360 photography and video, 3D digital surrogate models, as well as interactive digital environments for Virtual Reality and Augmented/Mixed Reality. Our approach will be interdisciplinary to co-develop a strategy and roadmap to create a sustainable National Training Centre which promotes the development and delivery of multidimensional (2D/3D) media data literacy in the Arts and Humanities underpinned by innovative digital technologies, tools as well as open science practices. The physical location for this pilot activity in the South East of the UK will capitalise on its easy access to the digital creative industries, GLAM institutions, and universities which will allow designing approaches to reinforce researchers' data literacy and practical skills while strengthening their employability skills beyond academic career paths. The project outcomes include mapping of user needs, an open hybrid training framework which is piloted through teaching and learning activities (e.g. summer school, industrial placements, data+art residencies), and a roadmap for a National Training Centre in Multidimensional (2D/3D) Data Literacy Skill. Through the establishment of the National Training Centre, arts and humanities researchers will: 1. Improve their capacity to unlock the potential and value of multidimensional (2D/3D) media assets for driving technical innovation as well as addressing global challenges; 2. Strengthen their international standing as global players across interdisciplinary research domains as well as within the cultural sector and creative industries; and 3. Level up the playing field for using and reusing multidimensional data for research enquiry across institutions, career levels and paths. </t>
  </si>
  <si>
    <t>AH/S005102/1</t>
  </si>
  <si>
    <t>Animate Assembly: Animation and New Life Animation today has proliferated into fields of 3D simulation and computational models, in contexts ranging from economic modelling and ecological activism to architectural and city design, medicine and surgery, educational formats and military training programmes. It has become a significant visualization tool for artists, cellular biologists, financial analysts and urban planners alike. Digital animations intervene in life processes at both the level of individual bodies, to prolong and destroy life, and at the vast scale of planetary phenomena. The political contexts and consequences of animation have changed so, that digital animation is now deployed in human rights tribunals, global activism campaigns and speculative future visions. Under these conditions, life is enmeshed in animation in the vast network of software, infrastructure and labour, which require studies far beyond the more limited and specific animation of the past, much of which unfurled in cinemas or on TVs. The expanded critical role of digital animation requires a reconsideration of the political and ethical implications of the animated image and a reimagining of what it means to propose animation as constitutive of life, with all the ontological and experiential resonances of this phrase: animation as a form of life, as a modelling of life, as a site for life-impacting decisions. The research network will explore the implications of these new deployments of animation from 3 angles: Anime, Animism, Anima: 1. Anime, the Japanese term for animation, is grounded in Techno-Imagination. Since the invention of the cinematograph, images have been animated technologically. Hence animated cartoons by Disney, Russian 'multiplication' and the now globally consumed Japanese 'anime', which all participate in the evolution of a genre of 'images set in motion' by various components of the cinematic apparatus (pinscreen, magic lanterns, zoetropes). Our approach reaches beyond a media history of technically animated images and includes consideration of today's technologically guided imagination as it comes to the fore in South East Asian visions and theorizations of animated futures. To think about anime is to reflect too on the emergence and rapid domination of new animated forms such as AR and VR, which integrate animated experience into entertainment and everyday life and to consider the materials of animation, notably liquid crystals,which are a type of lifeform. 2. Animation grounded in Animism Animation is encountered in the recurrent nightmare of Western Modernity named Animism. As scholars such as M. Taussig show, no such thing as Animism existed in the societies, cultures and practices decreed 'animist' by modern ethnography and anthropology. 'Animism' hints rather at a boundary of modern experience that accompanies the displacement and fetishisation of cultural-historical artefacts. Recently the diagnosis of an animist impulse has become a concern in contemporary art exhibition practices and finds echo in ideas of Vibrant Matter or Object Oriented Ontology and Speculative Materialism. Animation and new life of objects haunt our vision of 'the lively' and our relation to im/mortality (neuroscience); it induces a reconsideration of established dichotomies such as im/materialism and engenders debates around object-oriented ontology and Realist Magic. 3. Animation's root in Anima In classical philosophy, Aristotle's treatise On the Soul, translated into Latin as De Anima implies neither a technological nor an animist impulse but a metaphysical one, that is, to ensoul. For Aristotle, the possession of a soul (psyche) is to be understood as the essence of living things and more so as the quintessence of human being. This strand of a wider understanding of Animation opens animation studies to discourses of the trans- and posthuman in contemporary technological and mediated environments. We need to assess the current resonances of anima in an animated environment Researchers in art and film institutions in the museum and gallery sector. The development of a cross-displinary concept of animation as multi-layered cultural and techno-scientific phenomenon impacts on cultural institutions. The events planned across academic and non-academic venues and platforms, together with the networked form of the research outputs, aims to foster the creativity of contemporary media practitioners. The glossary, which is one way in which the research network conversations will be captured and broadcast, draws together academics and artists off- and online, and in the future will provide a platform along the lines of EAI Electronic Arts Intermix (New York), or AAA. The cross-national character of the Assembly supports research in non-institutional organisations that successfully place artistic innovation in global film production, including LUX, Artists' Moving Image (London) or MIACA, Moving Image Archive of Contemporary Art Tokyo and Hong Kong. The Shenzhen Independent Animation Biennale (2012-) is an intended beneficiary, as this venue has indicated interest in outputs. Website visitors from across the world.  The website that will be an ongoing space in which the research network activities are stored and worked on is open access and provides all materials produced (recorded seminars, lectures) unconditionally. It is open for non academic and commercial use under a Creative Commons licence. Interested public.  Our commentated screenings will be open to audiences who frequent the Birkbeck and Goldsmiths' cinemas. They will be encouraged to contribute to the research network, by engaging in discussions on how the screened material develops our notion of animation in relation to hi-tech environments, integration of animation in lives, technical resources of animation for war and finance and law. The network will have an impact on Birkbeck's cinema which is able to disseminate the research methods to a wide audience/public, including children. Our London research and networking events draw on an extended cross-generational and interdisciplinary body of researchers (working through practice and theory and both combined); as well as interested creative practitioners and other agents from other relevant institutions.  Knowledge and outputs will disseminate globally through the website and events, which will be recorded and processed.  The Birkbeck Institute for the Humanities (co-director Esther Leslie) will host and publicise events related to the research network. The BIH gleans a large portion of its audience from constituencies external to Birkbeck. It disseminates its findings more widely through a much used podcasting service (Backdoor Broadcasting) that reaches listeners in their thousands. International stakeholders will be reached via established parties of the research network's investigators, who will be invited to access and contribute to online and recorded materials. Esther Leslie has presented work on animation for global institutions such as the Venice Biennale, the Centre Beaubourg, The Stedelijk Museum, NL, CONFIA in Portugal, ICOMAG, Tokyo, The Whitney, NYC, Haus der Kulturen der Welt, Germany, and many smaller galleries and art educational establishments and publishing outlets. Edgar Schmitz works with many partner institutions including UniArts (Helsinki, FI), Valand Academy (Gothenburg, SE), GradCAM (Dublin, IE), and the Nordic Research Pavilion at the Venice Biennale of Art, 2017. Schmitz addresses wider audiences through his role as member of the editorial board for Goldsmiths Press, and as member of the international advisory board for ASAP Journal, Johns Hopkins University (US), both of which have signalled interest in AA research outcomes for publication.</t>
  </si>
  <si>
    <t>AH/T004290/1</t>
  </si>
  <si>
    <t>Speaking Citizens: The Politics of Speech Education 1850-Present Speaking skills in Britain are under sustained threat. Changes to the National Curriculum in 2014 and the removal of the speaking component from the GCSE in English in 2013 have side-lined oral skills in British state schools. Social media and digital technologies are contributing to a marked decline in the ability to communicate face-to-face. As a result, we risk producing what some fear will be "a generation unable to speak in public" (1). This poses a threat to tomorrow's workers in an age of automation in which 'soft skills' will become increasingly valued. It also poses a crisis of citizenship. The loss of encouragement of and space for individuals' spoken contributions threatens social cohesion at a moment in which ordinary people's voices need to be heard more than ever before. To confront these crises it is vital that speaking skills are placed back at the heart of British state education and championed as a fundamental element of confident democracies. Speaking Citizens brings together a team of researchers who aim to do this by working with educational partners and policymakers to provide the evidence needed to make the political case for speaking skills' role in strengthening citizenship. Under the label 'oracy', speaking has become one of the most eagerly debated concepts in contemporary educational theory. Yet there is a pressing need for the humanities to provide critical perspective on and historical context for this pedagogy. Our team comprises of four specialists ideally placed to do this. Hester Barron (Co-I) is Senior Lecturer in History at Sussex and an expert in educational history. Stephen Coleman (Co-I) is Professor of Political Communication at Leeds and leading theorist of participatory democracy. Arlene Holmes-Henderson (PDRA) is an educational consultant and fellow on the AHRC's 'Advocating Classics Education' project at King's College London. Tom F. Wright (PI) is Senior Lecturer in English at Sussex and an expert in the cultural history of rhetoric. Our team will be completed by a PDRA specialising in late Twentieth Century migration, race and education. Over three years, we will complete overlapping case studies that interrogate ideas about speech and citizenship from the advent of compulsory education (c.1850) to the present. Ranging from community groups in present-day Leeds, back through 1960s radical educational thinkers, 1920s London primary schools, to late-Victorian women's elocution, we will use diverse new archives to reconstruct the political history of speech education. By looking at contemporary real-life speech situations we will also explore how the dynamics of political talk in non-formal adult contexts might transform school-based approaches. The outputs from these investigations will consist of a collection of open access essays (Oracy Across The Disciplines), four peer-reviewed research articles, and a monograph (Speaking Citizens: The History and Future of An Idea). Moreover, thanks to several years of network-building with partners including the English Speaking Union, Oracy Cambridge and Voice 21, we also have a clear impact and dissemination strategy. In the first two years, the team will work with partner teachers at dialogue events at Sussex and a conference hosted by the Faculty of Education at Cambridge bringing together educators with academics to discuss our findings. By the start of year three, we will have developed these into teaching resources to be rolled out over the final year as a series of pedagogy workshops in partner schools; and two policy presentations at the Department for Education and Home Office. The project will end with a session of the All Party Parliamentary Group on Oracy hosted at the House of Commons. Through these outputs and pathways, we will make a major intervention into educationa debates, enabling a more evidence-based case for the integration of speaking skills with citizenship education Our project aims to make speaking and listening training more widely available in the state education sector. We will do this by providing our partner organisations with a knowledge base that will allow them to make the political case for speaking skills' role in strengthening forms of citizenship. In the immediate term, we aim to help reform the way speaking is taught in state schools by encouraging the embedding of oracy across the curriculum. Longer term, we aim to reverse damaging changes to the UK curriculum, and to strengthen democracy by bolstering face-to-face communication skills.  The project responds to the need of partner organisations who have called for more research about speech education to correct misconceptions and to generate "rigorous, evidence-based practice" (ESU, Speaking Frankly, 2015). Our work will benefit two groups of civil society organisations. First, teachers invested in the promotion of talk-based skills (members of the Oracy Network, the Society of Teachers of Speech and Drama, and at Voice 21's School 21 in east London) and citizenship education (the Association for Citizenship Teaching). Currently teachers are ill-served by "the deficit of resources and guidance available" on oracy teaching (Voice 21, State of Speech, 2016). Moreover, there is currently an overemphasis on 'skills' at the expense of a broader case for talk-based pedagogy. Our project will provide a firm knowledge base to make a more powerful case for oracy based on the idea of citizenship, transcending the instrumental case in favour of a more engaging and ambitious vision of 'speaking citizens'.  In this way our research will enable practitioners to teach in different ways, and more confidently embed 'talk' across the curriculum, rather than just in set-piece exercises. By presenting the positive and negative lessons from historical approaches, and by providing a framework rooted in past and present cultural attitudes to citizenship, our work will allow teachers to transform and re-energise the way citizenship education is taught, and allow students to benefit from a holistic and innovative pedagogy.  Second, our research will also benefit civil society organisations such as the English Speaking Union and Voice 21, the British Council and Toastmasters International, who aim to promote spoken communication within schools and beyond. Equally our research will benefit the work of organisations such as the Young Citizens, and Citizens UK, who aim to promote greater understanding of citizenship, civic engagement and empowerment.  A major audience for our work is policymakers working on issues of speaking and listening education and citizenship. Professor Neil Mercer has said he has found it "hard to persuade" policymakers on the oracy agenda. By providing a new framework and richer knowledge base, our project will equip reformers with a new means to argue their case, and a wider range of allies and advocates across the humanities. The All Party Parliamentary Group on Oracy set up in spring 2018 by Labour MP Emma Hardy is our primary political external partner, in addition to the equivalent group for Skills and Employment chaired by Labour MP Nic Dakin, and the Lords' Committee on Citizenship and Civic Engagement. Our most immediate policy-making beneficiaries will be the Department for Education's research department and Expert Group on Citizenship, and the migration policy centre at the Home Office.  Moreover, by proving the importance of a talk-based model of citizenship, we will allow disparate groups of advocates for civic engagement to form a common alliance against damaging policy shifts. For example, our project will enable the APPG on oracy to work more closely with other parliamentary bodies focused on citizenship and skills. These interventions will ultimately benefit the broader public and society by helping address the looming skills crisis and promote social cohesion and confident democratic culture.</t>
  </si>
  <si>
    <t>AH/W002809/1</t>
  </si>
  <si>
    <t xml:space="preserve">Bordered Youth: Analysing Citizenship and Identities in Post-Brexit Northern Ireland This project analyses how young people negotiate the complex and overlapping identities and citizenships produced by living in borderland regions in times of fraught political change. Our geographical focus is the 'borderless border' between the UK and the Republic of Ireland, a physical, cultural, economic and emotional boundary that is being renegotiated in the aftermath of Brexit. This research builds an understanding of how border crossings and wider relationships with this unique place underpin young peoples' values and belief systems. More critically, it explores a) how these interactions may shape future constitutional change within Northern Ireland (and by extension the political makeup of the UK and/or the Republic of Ireland) and b) what this border could look like in future. Those living alongside the Irish Border - and within Northern Ireland - have unique overlapping claims to citizenship, and protected freedom of movement across the border through the Good Friday Agreement of 1998. However, uncertainties produced by Brexit threaten to derail this, presenting unique challenges for the Border's material, symbolic and geopolitical contexts. We will work alongside young people aged 16 to 24, a demographic excluded from voting in the Brexit referendum, to map, document and interrogate mobility, citizenship and identity. Our participants include sixth form students and young people engaged in youth projects in Belfast, Derry-Londonderry, Newry, Armagh and Enniskillen. We will use participatory research methods (digital ethnography and filmmaking) to document their experiences; and digital and archival methods to analyse citizenship and mobility. Young people are often absent from or overlooked by political debate, consultation and input due to their status as 'apprentice citizens' and this is the case for the Irish Border and the implications of Brexit for the Northern Irish constitution. To change this, this project includes knowledge exchange pathways between the participants and policy makers within the Northern Irish Executive. To make this a reality we are liaising with our project partners, the Nerve Centre in Derry (a project collaborator and Northern Ireland's leading creative media arts centre) and partnering with the Department of Education in Northern Ireland. The participants will co-curate a film-screening and exhibition, bringing together young people and key political decisionmakers. This project offers two critical pathways for impact. First, participants will receive creative media skills in either digital ethnography or filmmaking and maintain copyright for any project materials they produce for university portfolios, CVs etc. They will be partners in the knowledge exchange partnership through the co-curation of a film-screening and exhibition for policymakers, politicians and key organisations (e.g. the Community Relations Council and Youth Action) to show how young people conceptualise the Border and their citizenship. Second, the project engages with political organisations with an interest in a) decision-making around the constitutional issue in Northern Ireland and b) what future relationships will look like with the EU. These actors will benefit from having young people directly inform policy and will be engaged by the film-screening and exhibition, policy briefs, engagement opportunities (e.g. the KESS seminar series) and our existing networks (the investigators have a track record of working alongside policymakers in NI). We will produce a minimum of four peer-reviewed articles, host a symposium on Brexit, youth and young people, and attend relevant academic conferences. While this project is focused on border dynamics alongside the Irish Border, it will have broader resonance for those living in contested border spaces elsewhere, encouraging the use of participatory research methods to showcase voices often side-lined in political debate. </t>
  </si>
  <si>
    <t>AH/M006522/1</t>
  </si>
  <si>
    <t>Beneath the surface of Roman Republican cities The middle Roman Republic (the 4th - 3rd centuries BC) was the formative period in the development of Roman urbanism, with the development of the City of Rome itself and crucially also the implantation of new urban foundations across the conquered areas of Italy. Since Roman cities subsequently became central to the character of Rome's imperial system, understanding the earliest development of towns in Italy at this period is central to any comprehension of Roman imperialism itself. However, the earliest phases of these cities, many of which have continued in occupation until today, lie deeply buried beneath later structures. This innovative project will deploy Ground-Penetrating Radar (henceforth GPR) survey alongside the study of ceramic assemblages across the full extent of two cities founded in this period - Interamna Lirenas founded as a colony in 312 BC and Falerii Novi founded by Rome in 241 BC (following Rome's razing of Falerii Veteres) to characterise their early development. Both sites were abandoned in the post-Roman period and now lie beneath agricultural land, hence they are available for total survey. The work will build directly upon our previous survey at both sites (which has included full magnetometry and topographical surveys of both) to provide unique new data about the deeply buried deposits thereby allowing the integrated information to be used to map these towns and address key questions about the nature of Roman urban development in this key period. The two sites have been selected for further study in this project partly because of previous work which serves as a control on, and as a complement to the planned GPR survey, but also because past study of these contrasting sites has clarified the specific questions that need to be answered in order to understand the primary phases of their urban development: 1. the scale, the nature and extent of their primary planned grids (and its relationship to the town walls at Falerii Novi) 2. the nature and extent of settlement surrounding the grid-planned areas 3. the organization of domestic space, 4. the character, role and nature of the public monuments 5. the role of local, Italic, and Greek influences on these elements of their planning In collaboration with the University of Ghent, our project will first collect close interval GPR data across the available areas of both sites, processing the results to provide 'time slice' plans of the structures at successive depths below the surface. GPR has recently been developed as a reliable method for collecting data on buried sites at high resolution and the computer software for the processing of these data (eg. GPR-Slice) is now excellent, enabling plans at different depths below the surface to be generated reliably. The deployment of this technology on a city-wide scale will place our project at the cutting edge of such research worldwide, thereby contributing the development of archaeological survey methodology. Second we will use existing excavated pottery from past work at Falerii Novi and collect new samples from systematic shovel testing pits across the site at Interamna Lirenas in order to provide tighter chronological information about the rate of development of the two cities. In the latter we will sieve a sample from each topsoil test pit. The pottery from these samples will provide a sound understanding of the spatial and chronological development of the town. Such work is now possible here (uniquely in Italy) because of the detailed study of coarse pottery that has already been undertaken in the context of our current work at the site. Third, we will integrate these results with those from our previous surveys to develop models for the spatial structure and chronological development of the two cites. Further, these models will be discussed in the broader context of Mediterranean urban development. Finally, the results will be used to help support education and tourist development. There are three principal audiences:    The Public with an interest in archaeology We will seek coverage through articles in magazines (such as Current World Archaeology and Archeologia Viva) providing links to our academic publications and website. We will also use press coverage when possible. To reach a broader public with interests in related fields like urban history and Roman history we will address audiences for instance through presentations at the Cambridge University Festival of Ideas (attended by more than 15,000 people last year) and through CRASSH (Cambridge's Centre for Research in Arts Social Sciences and Humanities) and other such media. We will also take opportunities as they arise to give talks and make presentations to local archaeological societies in the UK and Italy. Heritage Managers and Planners Our work has enormous implications for those responsible for managing the archaeological heritage and for planners in local, regional and national government. They require better information about buried sites in order both to manage the historical resource and to mitigate the impact of infrastructure development. Our work will demonstrate how their ability to understand buried remains can be improved. By enhancing information through remote sensing - without excavation - we will help improve methods for heritage management. Equally, we can contribute to developing methods through which buried remains away from known and protected sites are detected and understood, thus mitigating the problems faced in planning infrastructure development.  We will address this group towards the end of the project with our case studies. We will run a one day conference in collaboration with the British School at Rome and in partnership with ICCROM (UNESCO's International Centre for the Study of the Preservation and Restoration of Cultural Property). The strategy will be to provide a high level overview of the importance of our work for heritage managers and planners. We will link this to our website and also seek to engage such bodies as the Royal Town Planning Institute during the course of our work so that we can open up the implications of our work to the planning community more broadly, gaining publicity through their website and newsletters. Local Communities Near the two sites we already have a substantial foundation for impact and our work is done in collaboration with the Soprintendenza.  At Interamna Lirenas, we have a partnership with the Comune of Pignataro Interamna who will continue to support the work by providing a former school-house as our work base. They are interested in (a) the development of the site as a heritage attraction, and (b) its greater use as an educational resource. We will work with them on this, contributing to their plans, giving both formal and informal tours and talks to the community, local schools etc., and maintaining a profile for the work through the local press and broadcast media. We will help provide leaflets and design sign-boards to explain the topography of the buried town to inhabitants and visitors. At Falerii Novi the management of the site by the Soprintendenza faces challenges as a result of social and developmental pressures. We will build on contacts with the Comune of Fabrica di Roma to develop a strong relationship like that at Interamna. Sign-boards on the site already reflect our past survey work and we will seek to have these updated in the light of our new research whilst also providing leaflets about our results.</t>
  </si>
  <si>
    <t>AH/K005391/1</t>
  </si>
  <si>
    <t>Hidden Pasts: Developing narratives for community archaeology and local history at Arediou, Cyprus This project sets out with the intention of informing local people about their past, perhaps even "re-introducing" them to the past, both recent and ancient and is based around the community of Arediou on Cyprus. It is intended that by encouraging and empowering the local community to better understand the continuity between their ancient and modern history, that they will not only embrace, but also gain the pride to want to curate and eventually even disseminate their own archaeology and history. Because of the geographical position of the island, Cyprus has been subjected to many different cultures and beliefs for hundreds, if not thousands of years, not only that, but they have also frequently been ruled by people they would deem to be outsiders or even invaders. As such they have often been dictated to throughout history, and that is how many modern-day residents of the island generally, and Arediou in particular, feel about their archaeological sites today. By that we mean that they feel "distanced" and unattached from their archaeology and therefore history, and the only real information they have is what has been communicated to them from some central government department. As a result of this discrepancy/shortfall, the locals have very little respect for the archaeological remain , even ones that fall within their own immediate area - consequently they are treated with scant regard and are often seen as simply targets for looting, or the gathering of curiosities. Cyprus as a whole is rapidly changing and becoming more and more 'Westernised'. Property developing is moving at a pace and as a consequence the traditional mud-brick houses are disappearing from the landscape. Arediou on the other hand, although experiencing inevitable change, is somewhat isolated from the pressures that many areas are experiencing and still retains a fair number of these older buildings. Not only that, but because of the rural nature of the village, it also has many older residents who were born and bred in the village, and who retain lucid memories of their childhood and important events within the recent history of the area. By combining the ancient with the modern, in other words the archaeology with the contemporary ; the project intends to present a more holistic version of their cultural heritage/history to the villagers. A doorway to the ancient already exists via the ongoing excavation of a Bronze Age site in the village and it is intended that this should be coupled with not only the oral record provided by the older residents, including accounts of Ottoman rule and more recently EOKA resistance (against British occupation) and the 1974 invasion (by Turkey), but also a photographic record of many of the extant mud-brick buildings within the area, many of which were the original family homes during Ottoman rule. Constructing their history in this way will make it more meaningful and therefore accessible to the community, it will also encourage them and give them the confidence to take possession of what is, and always has been, theirs. The process of disseminating the information to the community will be done via hands-on sessions in the local school, combined with site visits that would be open to the general public, as well as an information booklet written in Greek. In addition and along with help from the Department of Antiquities in Nicosia it is intended to provide a display of artefacts from our excavation at Arediou accompanied by story boards, to be permanently housed in the new Civic Centre in the village, thereby making the whole story permanently visible and available to a much wider audience. All the information will then be compiled and used to produce a bi-lingual website that would be hosted and regularly maintained from our servers at the University in Wales. The fundamental purpose of this project is to promote a wider understanding of the value and relevance of the past (both recent and ancient) as a means of safeguarding the archaeological record for future generations and to address narratives of cultural heritage within a local context. As such knowledge exchange between the project members, wider academic community and the wider public has been very carefully thought through. Accordingly, we have identified four main areas to facilitate the dissemination of information and to engage with the wider public: 1. Development of a bilingual (Greek and English) website, outlining the main aims and objectives of the "Hidden Pasts" project. The archaeological material from the excavations will be presented in a format that is accessible to a non-specialist audience, namely within a narrative framing the significance of Arediou within the Bronze Age cultural landscape of Cyprus. Additionally, and to develop the theme further, some of the preliminary results from the pilot project recording images and histories will be presented. 2. Engaging with the Community Council at Arediou, specifically facilitating communications with the relevant government body (Department of Antiquities, Nicosia), as well as collaborative efforts using the appropriate expertise from within the Department (thereby ensuring maximum exploitation), with the express aim of establishing an exhibition space within the recently constructed Civic Centre in the village. This exhibition will be available to the wider community and will allow them to experience and engage with their archaeological heritage. 3. Building upon previous initiatives at Arediou we will be instigating ongoing community engagement mediated via the Village School. This will involve hands-on sessions in which the school children are able to actively engage with the archaeological material from their own local site. In addition we have been asked to organise site visits for the school children. These sessions will be conducted by the PI through the medium of Greek, and will result in an informative body of information being permanently and readily available via the local school. 4. In addition to these sessions we will also produce an illustrated booklet in Greek presenting the local archaeology in a format suitable for the school children: this will tell the story of the local archaeology during the Bronze Age: why people lived at the site, how they lived and worked at the site, the importance of the ancient copper trade and the interactions beyond Cyprus with Egypt and the Aegean.</t>
  </si>
  <si>
    <t>AH/M00452X/1</t>
  </si>
  <si>
    <t>Communities of Practice: The Academic Book of the Future The Academic Book of the Future has been a matter of intense concern and debate for the last 20 years. Monographs, collections of essays and critical editions are the cornerstone of scholarship in the humanities, and the careers of many rest on the production of books, and the credit given to them, through the regular Research Excellence Framework (REF). But they are uneconomic to produce, given that they sell in small numbers, and as libraries are squeezed in two directions (falling budgets and rising serials prices) a steadily decreasing number are bought into core collections. In the past, publishers accepted that academic books would not make profits, or indeed, often, cover their costs, but regarded them as vitally important loss leaders, with revenue generated to support their publication from other parts of their business. But all kinds of forces are operating in the publishing world which means that such trade-offs are no longer always possible. The advent, too, of digital technologies and social media has had a significant effect on publishing in all areas--print journalism is suffering under the onslaught of freely available internet information, and ebooks have risen in popularity. As John Thompson has said, "Academic publishing has become one of the terrains on which the logics of two different worlds - the world of publishing and the world of the academy - come together and clash, leading on occasion to tension, misunderstanding and mutual recriminations" (Thompson, 2005). How, in this new world, is the academic of now and the near future to write and circulate their work? How are publishers to respond to the new challenges? How are libraries to curate, preserve, and disseminate the diverse forms and formats coming their way? What economic, political, social and intellectual challenges are we facing in the light of such mandates as the Finch report and HEFCE's recommendations regarding Open Access? At the heart of our enquiries in responding to the research questions posed by the AHRC is the question posed by Jerome McGann in 2010: "What do scholars want?" Whether we work with digital or paper-based resources, or both, our basic needs are the same. We all want our cultural record to be comprehensive, stable, and accessible. And we all want to be able to augment that record with our own contributions." Traditional print formats and their e-versions are also increasingly limited in representing the breadth of arts and humanities scholarship. New technologies permit new forms of publication more suited to many disciplines: archaeology, art history, anthropology, film studies, paleography and manuscript studies, epigraphy and other areas where the non-textual is at least as important as the textual. But these bring their own problems, for instance, rights to publish images and time-based media, the costs of developing new forms of publication, sustainability. And Open Access still causes fear and suspicion in the minds of many academics (see, for example, the recent piece in the TLS by Jonathan Bate, http://www.the-tls.co.uk/tls/public/article1360491.ece). There are a number of recent projects and publications seeking to address these questions: in 2011 the Association of American University Presses (AAUP) produced a report, Sustaining Scholarly Publishing: New Business Models for University Presses. In an age of information 'hyperabundance', publishing is within everyone's reach: rather than see this as a threat, however, the Report asserts that "The scholarly enterprise is in it for the long haul, not the next viral hit. As such, the scholarly ecosystem -- libraries, universities, scholarly publishers, scholars -- needs to ensure that the entire ecosystem remains strong over time, and that scholarship is well served by the systems we construct." These beliefs are at the core of this Project, which seeks to ensure our research is and will be set in robust and coherent communities of practice. The core beneficiaries of this research will be professional academics seeking to publish their research and concerned about the long-form scholarly publication. Providing an evidence base of current practice and defining a clear future pathway for the academic book will help scholars to decide the most appropriate form of scholarly discourse. As such this will benefit all researchers - whether early career researchers by ensuring a better understanding of the benefits of the monograph to their academic aspirations, or more senior academics seeking to explore the new opportunities for dissemination of their research offered by digital production processes as these free research from the page. Many subject areas in the arts and humanities are deeply concerned about the future of scholarly publishing, and this Project will enable those somewhat understudied and underrepresented subjects to have their perspectives properly considered and to be consulted on their detailed future needs. Academics will also benefit from close collaborations with the publishing sector, and intermediaries such as libraries, having a clearer evidence base of workable business models. With better information on future opportunities for the academic book then all parts of the value chain from creator, through publisher and intermediary to consumer can benefit from streamlining of processes, fresh economic models for publishing and consumption, innovative citation options and a clearer path to academic credit and reputation from long-form publications. This in turn will ensure that the general public, who consume many forms of scholarly publication, can benefit from the availability of new books to stimulate knowledge and understanding of arts and humanities subjects. The Project has a wide and deep process of consultation and engagement built into its structure and methodology. In an area as complex as this, with a diverse, interlocking number of communities of practice in academia, in publishing, and in libraries and other intermediaries then the widest possible community consultation and engagement alongside a number of specifically focused groups and activities is necessary. To achieve this, the Project will establish key relationships with experts, influencers and key actors from the varied communities of practice (linking in professional networks and societies as well as academic societies, research Centres and Institutes, and ensuring engagement and support from across the UK.) These will be invited to join a Community Coalition that will act as both a consultative forum in the first instance and as a means of reaching out to and engaging with the diverse and complex communities of practice. The project will ensure open and equitable consultation and engagement across all the relevant communities. The Project plan encompasses a range of interventions with the communities of practice to stimulate and provoke debate and enable information gathering. Using expert seminars, high impact keynotes and interviews, a formal consultation process and allowing further investigations from with these communities will allow the beneficiaries to have a direct input and to be directly affected by the project. Wide dissemination of results and active participation are key to ensuring the results of this project provoke change in the professional practices throughout the value chain of scholarly publishing. Impact will be sought via different media - high visibility platforms such as the THES, the TLS, and The Bookseller, as well as direct interaction via social media feeds, while the opportunity to explore the creation of a new series of books via a new university press at UCL will generate its own reflective research practices. The academic book is a key feature of a current publishing research landscape that has "Here be dragons" in every corner. This Project tackles those dragons head on: what's at stake is simply too important to do any other way.</t>
  </si>
  <si>
    <t>AH/K006231/1</t>
  </si>
  <si>
    <t>Digitising experiences of migration: the development of interconnected letter collections There is a long history of using letters as a resource for social, historical and cultural studies. Until recently the focus has largely been on correspondence between more privileged members of society, but interest has been growing in the sourcing, preservation and documentation of letters written by emigrants, belonging to all social classes (see, for example, Miller 1985, Kamphoefner, Helbich and Sommer 1988, Fitzpatrick 1994, Gerber 2006 and Cancian 2010). Emigrant letters are expressive and indicative of correspondents' identities, values, preoccupations and beliefs, and are a powerful source of information and understanding about migration issues. Researchers have transcribed the original manuscripts, or scanned them using optical character recognition (OCR), and by digitising letter collections have made them more accessible and, to a certain extent, more searchable by fellow academics and the general public. Unfortunately, however, emigrant correspondence projects have almost always evolved independently of one another. Although they have been successful in tackling important research questions relating to social history and immigration studies, they have not joined forces, or engaged with stakeholder groups from other disciplines who might be able to contribute to our knowledge of the migrant experience. Moreover, different letter collections cannot easily interconnect if they are simply digitised without further annotation and markup. Annotation could provide new and creative ways of exploring, extrapolating and visualising the content, to see whether features observed in one letter are also evident in other letters, within or across letter collections. Relatively few projects have moved beyond the digitisation stage to examine how new technologies can be used to exploit text content and enhance the usability and searchability of emigrant letter collections. The purpose of this project is to bring together the various stakeholder groups working with emigrant letter collections to explore the digital potential of these very idiosyncratic documents. Central to this will be the development of a system of correspondence annotation and markup to represent the linguistic, structural, discoursal, contextual and physical properties of the letters, thus offering different layers of meaning and 'ways in' to the texts. This will allow for more sophisticated searches - the outputs of which can then be presented through meaningful visualisations. The Text Encoding Initiative (TEI) Correspondence SIG, established in 2008, has made some headway in developing a system of markup for correspondence generally. It has not yet addressed the specific features of emigrant letters, which present unique methodological challenges. Through the proposed series of international workshops, TEI experts, archivists, curators, historians, immigration scholars and linguists will be provided with the opportunity to consider ways in which emigrant letters can best be digitally represented in order to offer multi-perspective, cross-disciplinary ways of examining and understanding experiences of migration. Through sharing expertise and knowledge transfer, it is hoped that this work will pave the way for fully interoperable resources, allowing letter collections to speak to different audiences and eventually integrate with other letter collections, thus promoting new ways of understanding and researching. Although the focus of these workshops will be on emigrant letter collections, the discussions can also inform best practice in the markup of other types of correspondence, for example e-mail, benefiting an even wider range of stakeholders working in this field. It is anticipated that our project will benefit both academic researchers and the public sector, by promoting access to information within and across a range of digitalised emigrant letter collections. We intend to engage with schools, immigrant community groups, museums, public libraries and heritage centres. We intend to raise public awareness of digital letter collections and demonstrate to the various stakeholder groups how these collections might be used in ways relevant to their own communities, as a source of information about family history, as a resource for cultural studies, and as a stimulus for creative work. We will engage the public through the following activities: - Blog and discussion list postings throughout the project. - A one-day symposium in the Herbert Art Gallery and Museum (Coventry) in May 2014. This will be a forum for communicating our activities to representatives of immigrant communities in the UK. We will invite members of the British Association of Ukrainians (http://www.augb.co.uk/) and those participating in the Irish Diaspora discussion list (http://www.brad.ac.uk/acad/diaspora/misc/idl.shtml). We anticipate reaching other such communities and heritage groups through our networking activities for this project. - A week-long exhibition in the Herbert Art Gallery and Museum in May 2014, to display letter samples, maps and timelines, and provide information about accessing and searching online letter collections. This will be of particular interest to amateur historians and those from migrant families. Coventry University has strong links with local schools, and we will encourage groups from these schools to visit the exhibition. We will also arrange a visit to the exhibition by Coventry University students enrolled on our new undergraduate degree in creative writing, because we believe that the letter collections are a rich resource for creative work. The exhibition will be a source of additional revenue to the museum restaurant and gift shop, and will also benefit the museum longer-term by introducing new types of visitor. -The distribution of leaflets and posters about the collections in May and June 2014. Network participants will create these in accordance with the requirements of the heritage groups they engage with, and distribute them in their own countries, with the support of the research centres/institutions to which they belong. For example information leaflets will be made available to visitors to the Herbert Art Gallery and Museum and the Ulster Folk Park Museum, and will be distributed to immigrant groups and museums and libraries linked to the Irish Diaspora Research Unit and the Immigrant History Research Centre at the University of Minnesota. - Contact with schools and colleges during the final stages of the project (March - June 2014) to explain the ways in which our digital content can be integrated into relevant teaching materials at various levels of study. We will disseminate information via educational websites such as www.dho.ie/drapier and www.irith.org/. Network participants will also engage with schools and colleges in their respective countries, using the lines of communication that have already been built up in their research centres/institutions.</t>
  </si>
  <si>
    <t>AH/P014038/1</t>
  </si>
  <si>
    <t>'One by One': building the digital literacies of UK museums The impact of digital media on museums has been pervasive and profound. The notions of visit and object, collection and exhibition, have all been recoded by the presence and influence of five decades of digital technology. Constructively disruptive, 'digital' has changed the idiom of 'museum' (Parry 2007, 2010). And yet, it is widely recognised that the digital literacy of the museum workforce remains one of the key challenges continuing to impede the adoption of technology within the sector (NMC, 2015; 2016). According to Nesta, the AHRC and Arts Council England (2014; 2015), over a third of museums in the UK still feel that they do not have the in-house skills to meet their digital aspirations, and rather than improving, some digital skills areas have decreased. Addressing this pressing issue, the aim of the 'One by One' project is to leverage interdisciplinary scholarship to understand how to deliver a transformative framework for museum workforce digital literacy. Our project builds upon two years of foundation research and international collaboration, and a call by the international community of digital heritage researchers, enshrined in the 'Baltimore Principles' (NMC 2016), for a shift in the way we think about digital training in museums. Our response is to use the idea of the 'postdigital museum' (Parry 2013) as a conceptual framework in which to use humanities scholarship to design, empirically test and propose an alternative training and development provision. A form of practice-led research, 'One by One' uses the protocols and sequencing of Design Thinking to organise and drive its activities, with Action Research as the method to carry out a series of design experiments (interventions) in an array of localised museum settings across the UK. Having used a series of case studies to review the skills ecosystem for digital skills in the UK museums sector, our project uses a set of 'Literacy Labs' with museum professionals to help generate typologies of museum digital literacy to identify relevant 'activations' for developing each of these digital literacies. Led by our network of six 'Digital Fellows', these typologies of digital literacies and activation are then tested through a series of action research interventions situated in Amgueddfa Cymru - National Museum Wales, National Museums Scotland, The National Army Museum, The Royal Pavilion &amp; Museums Brighton and Hove, Derby Museums Trust, and The Museum of London. 'One by One' will synthesise the findings of this test phase of the project into a refined 'Framework of Museum Digital Literacy', which it will then share at a major national Skills Summit co-hosted with Arts Council England, as well as in a single open online professional development resource, hosted by FutureLearn, free and accessible for the whole museum sector. We aim to produce measurable changes in the confidence and competence of the museums workforce to use technology in their practice, as well as the awareness and understanding of policy makers surrounding the use of digital in museums. This is research that will benefit not just the museum workforce in the UK, but policy makers working in the fields of cultural policy, heritage and creative economy. 'One by One' is an ambitious collaboration between academics, museums and national cultural agencies: the Museums Association; the Association of Independent Museums; the Museum Development Network; Arts Council England; Culture24; the Heritage Lottery Fund; Nesta; the Collections Trust; and the National Museums Directors' Conference. And, as such, our project responds directly to the new Minister of State for Digital and Culture, who in his first major speech on museums, 22 Sept. 2016), called for museums to harness 'academic collaboration', to 'work better together in the digital age'. Our impact goals are to produce measurable changes in:  - The confidence and competence of the museums workforce to use technology in their practice  - The awareness and understanding of policy makers surrounding the use of digital in museums Who will benefit from this research? We have identified two key beneficiary communities:  - The museums workforce in the UK  - Policy makers working in the fields of cultural policy, heritage and creative economy How will stakeholders benefit from the research? 1. The museums workforce: We will work with a range of organisations, Culture24, (Museums Association, Association of Independent Museums, the Museum Development Network, Heritage Lottery Fund, Arts Council England, Nesta, the Collections Trust, National Museum Directors' Conference) to produce an online professional development resource [M10], sharing our new Museum Digital Literacy Framework', free of charge via FutureLearn, to the entire sector in the UK and beyond.  In addition, we will have a presence at key events in the museums diary (Museum Computer Network international conference, the 'AIM' UK national Conference, the 'Museums Association' national conference, and the 'Museums and the Web' international conference) to explore the implications of our findings with those working in the sector. We will also make use of key trade and interface publications including Museums Journal and Museum International. Co-creation of our research impact outputs together with our museum practitioners is at the heart of our impact strategy. As a result, the learning resource will be meaningfully embedded in practice, and more palatable and adaptable to adopt to a range of museum settings.  2. Policy makers: Our policy stakeholders will benefit from our research in two ways. First through representatives on our International Advisory Board, we will improve the awareness and depth of understanding of digital matters in the museums setting, and actualise opportunities to directly influence policy-making. Second, we will produce a Policy Pack [M9] which presents the research in a range of usable formats such as policy and ministerial briefings, case studies, slides and video clips to ensure our evidence informs emerging policy thinking. We aim to launch this at an informal breakfast event in Westminster.  As a result of this impact strategy, we will make a demonstrable, measurable difference on the ways in which museum professionals use technology to enhance their practice for the benefit of our culturally-rich wider society.</t>
  </si>
  <si>
    <t>AH/K006290/1</t>
  </si>
  <si>
    <t>Soil Culture Network "The nation that destroys its soil destroys itself" Franklin D. Roosevelt Soil is a substance that is essential for our continued survival on the planet. Not only does it provide the medium from which most of our food is produced, but it is also serves a number of less well recognised functions. These include breaking down toxic substances, providing habitats for wildlife, supporting forestry, supplying raw materials and serving as a carbon sink. Healthy soils therefore hold the key to supplying our food and reducing carbon in the atmosphere. Because soil takes centuries to form it is considered a non-renewable resource. Along with many other non-renewable resources it is rapidly becoming despoiled and degraded and this has serious implications for our continued sustainability. Whilst considerable information is available about the importance of soil it is a subject that doesn't usually engage those that don't have a professional interest in it. It appears that the protection of soil is not considered a high priority amongst the general public. This research network sets out to address this issue by utilising the aesthetic, physical and emotional power of the arts to engage a wide audience in soil-related issues. It will bring together, for the first time in the UK, the leading soil organisations and the most significant artists who produce work on soil. This network will coincide with 'Soil Culture', a yearlong series of exhibitions, residencies, and educational events at the Centre for Contemporary Art and the Natural World (CCANW), based at Haldon Forest, near Exeter. It is anticipated that by sharing knowledge between the arts and sciences, alongside the Soil Culture programme, a strategy can be developed that will find new ways for raising awareness and promoting soil health. This will be achieved through a series of arts-based workshops and public events linked to the exhibitions at CCANW. Working in collaboration with the Soil Culture programme the research network will publish a 'toolkit' that explores the relationship between soil science and the arts, and promotes a cultural response to this vital issue. The initial beneficiaries of the research network will be the arts community, in particular the Centre for Contemporary Art and the Natural World. The scientific and policy expertise provided by members of the network will feed directly into the exhibition programme, arts-based workshops and other public engagement events. This will ensure that the artistic content is supported by sound scientific knowledge where necessary. The organisations to which the individual network members belong will be key beneficiaries. These include Defra, Natural England, the British Society of Soil Science, the Soil Association, and the Environment Agency as well as the academic community. The network will use the meetings, workshops and arts-based sessions to examine the potential of the arts to contribute to the public understanding of soil science. This knowledge exchange will, in turn, will feed into the development and application of future policy and its implementation. For example Defra have identified that new ways of engaging the public on the problems facing soils and strategies for safeguarding them need to be found. It is anticipated that by involving Defra in the network the use of creative practices will be seen as a viable method for enlisting public engagement in this issue.  Beyond the immediate network of soil related organisations, the Soil Culture Toolkit, will offer a number of tested strategies designed to engage students and the general public with soil-related issues. The toolkit will therefore be of benefit to anyone concerned with education about sustainability issues, and in particular how the arts can be used to teach these issues. The workshops and examples of good practice will be aimed at a broad range of ages from primary to tertiary education as well less formal workshop settings. Ultimately the success of this network will be of benefit to the general public. Since the overall aim is to use the arts to raise awareness about soil to our sustained survival and prosperity, the general public stand to benefit from any contribution that the network can make to this cause.</t>
  </si>
  <si>
    <t>AH/W007045/1</t>
  </si>
  <si>
    <t xml:space="preserve">Future Voices of Scottish Science Fiction and Fantasy The Future Voices of Scottish Science Fiction and Fantasy Network will privilege under-represented Scottish voices of Science Fiction and Fantasy (SFF) working across different media (literature, gaming, film, art), with an emphasis on BAME and LGBTQ+ communities as well as practitioners with disabilities. In these dramatic times, we ask how creative practitioners imagine future worlds and respond to rapidly-changing global circumstances (e.g. the COVID-19 pandemic), concerns and anxieties (e.g. as expressed in the Me Too or Black Lives Matter movements) through SFF writing/art/creativity. The Network will be the first step towards building a strong collaboration between academics, creative practitioners, fans, and stakeholders, with a view to contributing to the agenda and conversations leading up to Worldcon 2024 (the annual international gathering of SFF fans and creative practitioners since 1939) in Glasgow. The Network will analyse the ways in which contemporary SFF practitioners visualize the future, build worlds, and bring their diverse voices to momentous global changes through the lens of SFF creativity. Concurrently, the Network will examine how the work and voices of these practitioners and their fans can shape and be shaped by current theoretical debates on intersectionality, inclusivity, and diversity. The Network will organise: 1. a series of 4 activities: 2 online panels and 2 roundtable discussions over one year, each followed by 2. curated theory-informed written responses from emerging SFF academics, published online, open access, and 3. follow-up asynchronous discussions by practitioners, fans, and academics using the Discord server of the Centre for Fantasy and the Fantastic (CFF). These activities will be hosted by the CFF at the University of Glasgow, the Glasgow 2024 Worldcon, and Staffordshire University. The themes of the activities, each featuring 4-5 SFF practitioners moderated by an academic, will be: - Panel 1: Inclusive worldbuilding in SFF across different media - Roundtable 1: Representation of change and the future in SFF worlds and narratives - Panel 2: Representation of social issues in SFF worlds and narratives - Roundtable 2: Challenging the past (canon and history) in SFF narratives Panels will include short presentations followed by a Q&amp;A with attendees; round-tables will begin with short statements and will facilitate a more dialogic approach to the theme between speakers, before inviting questions from attendees. These two formats will facilitate both presenting and debating new ideas among creative practitioners, academics, and fans. Each activity will be presented via webinar, live-streamed and captioned in order to allow accessible engagement from a larger international audience, and recorded so that it can be serve as a resource in the future. After each activity an academic will respond with a written piece bringing together practitioners' perspectives and current critical/theoretical frameworks. This response will be: 1) attempting to nuance the issues raised by each preceding activity; 2) aiming to push the boundaries of critical/theoretical intersectional SFF research via learning from practitioners' and fans' own artistic choices, concerns, and preferences. These pieces will be published on the network website as an open access resource, inviting further responses, tapping into the existing pool of academics, SFF practitioners and fans invested and actively participating in CFF and Glasgow Worldcon activities (both have large mailing lists, very active social media, and highly engaged online communities via Discord). After all activities are completed, the Network will publish written outcomes online, outlining core guidelines surrounding SFF and diversity compiling the core arguments and debates from each panel. The Glasgow Worldcon is committed to considering these recommendations as they plan their programming and protocols. </t>
  </si>
  <si>
    <t>AH/S006745/1</t>
  </si>
  <si>
    <t>Community Archaeology in Rural Environments - Meeting Societal Challenges (JPI Cultural Heritage in Changing Environments) See attached pdf (relevant text below extracted from pdf) Community Archaeological in Rural Environments Meeting Social Challenges (CARE MSoC) aims to build capacity in the heritage sector to help meet social challenges that are particular to rural communities through exploring the impact of specific contextualized participatory practices. Rural populations everywhere are affected by urbanisation, migration and technological innovation, often while the local subaltern heritage is overlooked as development pressures encounter dwindling resources for heritage protection. Community Archaeology has a uniquely distinctive quality for social binding and the co-creation of localized narratives using methodologies from archaeology, historical geography, social psychology, digital humanities and medieval studies. CARE MSoC involves local people working with archaeologists to make new discoveries about the village they live in, using finds from multiple one-metre square 'test pit' excavations they themselves plan and carry out throughout the village. These methods were pioneered in the UK where volunteers involved as co-producing partners in community test pit excavation programmes have gained new skills, interests, connections and aspirations. Simultaneously, the improved knowledge of buried tangible heritage helps protect heritage assets while the new historical narratives enhance empathetic heritage-based place-branding adding value to rural communities as places to inhabit and visit. These outcomes raise educational aspirations, improve social mobility and community self-esteem, strengthen social cohesion and increase opportunities for fulfilling locally-based post-work activity, mitigating the impact of public sector funding cuts while also protecting heritage. CARE-MSoC aims to explore the feasibility and impact of extending this programme to other European countries and disseminate its methodologies and outcomes transnationally, in the Czech Republic, Netherlands, Poland and UK with varying social issues, cultural differences and historical contexts. CARE MSoC will take cultural heritage practice beyond the state of the art within a broad international setting, delivering knowledge exchange in a transdisciplinary context, supporting interactions and partnerships, maximizing the value of the research outcomes. See attached PDF of original JPICH proposal document submitted to EC.</t>
  </si>
  <si>
    <t>AH/L014742/1</t>
  </si>
  <si>
    <t>using Facebook to investigate local history: experience, value and policy implications in one town. What is the cultural value of posting to Facebook? This study works with one popular Facebook page, called 'Forgotten Abergavenny', which features photos and memorabilia about the town. The popularity of this page contrasts markedly with the waning popularity of the local newspaper, the use of the library and visits to the museum. It seeks to understand how we might assess the value of posting, the experience of posting and the usefulness of this information to the town, including the local paper, library and museum. It compares the traffic and presentation of this very successful site with the various websites and Facebook pages of the library, the museum and the local newspaper. It interviews a sample group of local and international users of the Facebook site, as well as conducting before and after interviews with the museum, library and newspaper. It analyses the Facebook data using hard data taken from the site. It examines the postings and seeks to understand who posts, when and how they post, what they post and their feelings and experience about posting, using a variety of methods, from audio diaries to phenomenological analyses of the spaces of posting, to questionnaires on value and focus groups. It also engages with the question of the value to be attached to cultural production. To this end it uses methods like contingent valuation and proxy value; methods designed specifically to measure non-monetary value. The need to standardise a methodology in this area of measuring non-monetary is a pressing issue for cultural providers. The results of this research are of direct relevance to all those concerned with the significance of social media and the role of co-production, including academics, local communities and policy makers Key beneficiaries: 1. The Abergavenny library, museum, community forum, newspaper and community group will benefit directly from this research, which aims to address the relationship of the popularity of the Facebook page to the ability of the partner organisations to use digital co-production in relation to its services. 2. Because the research is aimed at enhancing understanding among our partners, it will have an effect upon the cohesion of the town by showing how previously excluded groups can be given a voice in the cultural activity of the town through enhanced access to the cultural institutions and a greater representation of their issues and concerns in the local paper.  3.The standing of local Community groups will benefit from their engagement in this funded research project and the links it enables them to develop within the town particularly with the local newspaper. This is crucial at a time when the town and county councils are actively seeking local community voices in the process of developing a whole town initiative to cope with proposed national funding cuts.  4. this research can contribute to the 'nation's health' by assisting the understanding of the experiences and value attached by users to the most popular and accessed social media platform in the UK, thus facilitating the usefulness of such a platform as a means for the delivery of news, information and other content relevant to governments and local authorities.  5.The project team will gain invaluable interdisciplinary understanding, benefiting researchers and populace alike. 6. Cultural industries will benefit because there is a pressing need to standardise a coherent measurement of the non-monetary value attachable to cultural activities. This project contributes to this pressing issue by locating such standards and measurement norms at a local level and in relation to the wider spectrum of cultural activity.  7. Benefit will accrue to the academy because this topic, activity and experience on Facebook is currently under-researched and theorised within the academy particularly within the Arts and Humanities field. This case study will provide concrete data concerning this area and thus assist in developing an academic understanding of how people use Facebook and how that activity can be investigated and conceptualized.  The local impacts should be relatively fast but it will take longer for them to reach a national and international audience. The website, database and support from Cardiff University PR will facilitate wider popular dissemination.</t>
  </si>
  <si>
    <t>AH/V006045/1</t>
  </si>
  <si>
    <t xml:space="preserve">The Colour of Diversity: A Longitudinal Analysis of BFI Diversity Standards Data and Racial Inequality in the UK Film Industry The growth of the cultural and creative industries (CCIs) in the past thirty years has coincided with an increase of research on the deep inequality in the sector. This has included studies on how ethnic minority people are involved in, represented by and experience the CCIs. What is missing from existing research is a close-up analysis, over time, of how diversity policy that has attempted to tackle such inequalities, is constructed and implemented and with what results. The Colour of Diversity project, through close collaboration with the UK's lead body for film culture, the British Film Institute (BFI), as well as the Cabinet Office's Race Disparity Unit and the Guardian newspaper, will deliver an ambitious, timely and impactful academic research-led programme examining the links between race inequality, diversity and cultural policy. As part of the collaborative project, a large range of cultural practitioners, audiences and communities will be invited to participate in research forums, seminars and round-table events designed to bring industry stakeholders, cultural workers and communities together to exchange knowledge about diversity and inclusion in the CCIs. The Colour of Diversity focuses on the UK screen sector where racial inequality remains a major policy challenge. Diversity and inclusion are increasingly on the screen industries' policy agenda (DCMS, 2012; BFI, 2012; BFI, 2018, BAFTA, 2020). However, despite nearly three decades of policy initiatives, inequalities in terms of workforce demographic and on-screen representations of BAME communities remain a significant social problem. The implications of the long-standing under-representation suggests that BAME communities experience multi-dimensional inequalities and forms of discrimination, an example of which can be found in the film sector. The issue pertains to a lack of employment, differential audiences and problematic representations. The significance of the problem is that the field of cultural production plays a critical role in shaping everyday society and culture, how communities see themselves and are seen by others. The field of cultural production and representation, therefore, has real social effects. The empirical basis of the research analysis will be the BFI's policy initiative, Diversity Standards, a major policy initiative that the flagship cultural organisation launched in 2016. Diversity Standards is designed to tackle prevailing sector inequalities and boost racial diversity and inclusion across its Film Fund-supported productions between 2016 and 2022. As well as being the first empirical study of the BFI Diversity Standards data, to which the research team will have exclusive access, this will be the first sustained academic analysis and evaluation of the construction and development of cultural diversity policy in the UK. A key objective of the study is to analyse the mechanisms of cultural policy that seeks to tackle inequalities. This will increase knowledge about how the CCIs construct diversity initiatives, with the aim to support other industry stakeholders in implementing effective and informed policy strategies that will have real effects in tackling structural racial inequalities. The project examines how diversity policy links to a range of interdependent intersections and contexts, as well as foregrounding the significance of direct testimony and narratives of those who are targeted by such diversity policies. Through a robust programme of research that will including interviews, workshops, critical discourse analysis and textual analysis, The Colour of Diversity will foreground the significance of the Arts and Humanities for tackling social concerns such as social mobility and diversity. A principal research aim is to demonstrate the contribution of Screen Studies to sociological understandings of race and ethnicity and develop a theoretical interrogation of diversity policy as a critical form of social policy. </t>
  </si>
  <si>
    <t>AH/T007419/1</t>
  </si>
  <si>
    <t>The effectiveness, mechanisms of change, and acceptability of Family Focused PsychoSocial Support (FFPSS) for at-risk adolescents in Lebanon This mixed-method study is an international collaboration between the American University of Beirut and War Child Holland, supported by project partners the Danish Refugee Council and Terre des Hommes Italy, the Ministry of Public Health Lebanon, UNICEF, and international expertise from University College Dublin, the Boston College School of Social Work, and Queen's University Belfast. The study aims to develop and test a culturally and contextually sensitive Systemic Family Intervention Module for at-risk adolescents that can be run alongside existing focused psychosocial programmes in Lebanon. Focused psychosocial support aims to promote wellbeing and resilience and to reduce mental ill-health in young people at risk of child protection violations, including gender-based violence, child marriage, and child labour. One in five children globally live in conflict affected areas, and these children experience a high incidence of mental disorders. The global burden of disease for mental disorders is 5 times higher in conflict-affected areas than the global average. Young people are affected not only by the violence, loss, and insecurity of war, but the systemic impact on their living conditions, access to school and health care, structural discrimination, and gender-based violence, as well as their caregivers trauma, stress, and compromised parenting capacity. The devastating impact of war, conflict, and extreme adversity on the mental health and wellbeing of children and adolescents has been extensively researched, but with continuing challenges in improving the quality and scope of interventions for these populations. The treatment gap in low resourced settings is as high as 90%, with major barriers of limited infrastructure and trained specialists. As a strategy to close this gap, psychosocial support interventions as part of a stepped care coordinated approach have been developed and widely implemented. There is a small but growing evidence base for psychosocial interventions in conflict and humanitarian emergencies, however adolescent mental health and family-based interventions are drastically under-researched and under-resourced. Nurturing family environments are essential for healthy child development, and parenting and systemic family interventions in other populations and country settings show strong effectiveness for both mental health and protection outcomes. This study therefore aims to develop and evaluate a Family Systemic Intervention Module to use alongside UNICEF Lebanon's focused psychosocial support programme, to enhance current humanitarian programming and addressing a significant weakness of the current evidence base for at-risk adolescents and their families in conflict-affected contexts. Findings will inform the Mental Health System Reform in Lebanon led by the National Mental Health Programme of the Ministry of Public Health. Lebanon is a middle-income country, home to an estimated 1.5 million refugees in a population of around 5.9 million. The majority of refugees come from Syria, as well as almost half a million Palestinian refugees. Almost 60% of Syrian refugees are living in extreme poverty, unable to meet basic survival needs, whilst 30% of Lebanese host communities also live below the poverty line. The many social and economic pressures facing these populations increases the risk of child protection issues, through sexual and gender-based violence, domestic violence, child marriage, child labour and recruitment intro armed groups. In 2015, a 5-year Mental Health and Substance Use strategy for Lebanon 2015-2020 was launched with the aim of reforming the Mental Health System, and whilst much has been achieved, there remains a gap in the provision of family systemic interventions. Lebanon is therefore an ideal location for this study because it has both large vulnerable populations in need of focused support, as well as political will to integrate learning into the national mental health strategy. The direct and immediate impact of the study is that 351 at-risk adolescents and their caregivers will receive Focused Psychosocial Support (FPSS) plus our systemic family intervention module. The programme is the first systemic focused psychosocial intervention for at-risk populations in Lebanon, and findings from other contexts indicates that this intervention is likely to be more effective and accessible than what is currently available. The intervention is targeted at families with high risks of child protection issues, and helps to address endemic issues facing vulnerable young people in Lebanon, such as domestic violence, gender-based violence, child marriage, and child labour.   Other direct impacts include the integration of the systemic family module into existing FPSS activities across Lebanon. This scale up will be achieved primarily through the Psychosocial Committee, chaired by UNICEF and Terre des Hommes Italy (both of whom are field partners in this project) who conduct monthly meetings with all psychosocial support providers to coordinate and improve activities; and through the Community Advisory Board who will support local and community engagement. Workshops will be completed directly with stakeholders who have oversight for psychosocial programming in the country (e.g. Ministry of Public Health) or who are actively delivering interventions (e.g. Save the Children), in order to spread awareness of the study's results, the intervention, and training methods. A training package, developed with the support of the Global Health Institute (GHI) at the American University of Beirut (AUB), will be accessible through an online platform. Key facilitators in each participating organisation will be provided with additional training and supervision in order to build capacity to be able to train and supervise new facilitators, through a Train the Trainer model. Through engaging with the main implementing organisations and providing the first round of training at no cost, we aim to disseminate the family module to the majority of at-risk youth accessing focused psychosocial support in Lebanon.   In addition to active engagement of implementing organisations, we will also engage with the Ministry of Public Health (MoPH) for longer term impact on psychosocial support provision. By improving the evidence base for systemic interventions in at-risk populations, we will provide a rationale to include such interventions in the country's Mental Health Reform Strategy, as part of the National Mental Health Programme (NMHP). We will inform the MoPH of the results of the study and intervention aims directly through the director of the NMHP, who has provided a letter of support for this study, and through a workshop with key stakeholders in NMPH and the wider MoPH.   Beyond improving and informing public mental health policy in Lebanon, wider regional and international dissemination will be achieved through the research findings report, peer reviewed open access publication, press and media, oral presentations and workshops at relevant conferences, and through the open access online platform for the delivery of training to interested regional and international organisations. In addition, field partners WCH, Danish Refugee Council (DRC) and Terre des Hommes (TDH) work in multiple countries with war affected children, and the programme can be contextually adapted and applied in these different contexts.</t>
  </si>
  <si>
    <t>AH/S007059/1</t>
  </si>
  <si>
    <t>Producing the Post-National Popular: The Expanding Imagination of Popular French Films and Television Series 'Producing the Post-National Popular' is an international network combining diverse research perspectives on the recent and growing phenomenon of mainstream French films' and television series' transnational popularity, as evidenced by films such as Amelie, The Transporter series, La Vie en rose, The Artist and Untouchable and television shows including Spiral, The Returned, Witnesses and Versailles. A major impetus of the project is to redress the balance of research on European screen and other products and cultures, currently heavily skewed in favour of 'art' over popular cultural artefacts and trends. In cinema in particular, European identity has been equated with high art at least since the 1960s New Wave, when France's internationally visible and influential auteurist filmmaking and criticism helped legitimise and shape Film Studies. This project seeks to widen the spectrum of French cultural identities reflected and constructed by the nation's audiovisual output by understanding these within a contemporary landscape that is not merely national but European. To this end, it draws on research being carried out in a variety of international contexts, with particular emphasis on France itself but also the UK and the USA, where relevant films and TV series have tended to be markedly popular. This is because recognising mainstream domestic products as widely seen not only at home but also abroad expands how we understand their scope of influence, notably by recognising their capacity to shape external views of the French nation in new ways. Beyond considering the production, circulation and reception of films and television series, the network also aims to reflect critically on practices for studying these in different national contexts. For instance, the late and still incomplete appropriation of 'anglophone' Cultural Studies methodologies in France can be seen to have contributed to the neglect of mainstream texts there. Outside France, meanwhile, practical difficulties sourcing critical materials such as reviews and the absence of linguistic competence are obvious factors in their under-privileging. This network seeks to unearth what other contingent factors may be limiting research into an area demanding scholarly attention, with a view to moving beyond these. The network's core team consists of Dr. Mary Harrod (Warwick, PI) and Professor Raphaëlle Moine (Sorbonne Nouvelle-Paris 3, Co-I), both established scholars of French popular cinema, conceived transnationally; Professor Ginette Vincendeau (King's College London), an expert in French cinema and media culture across the board and Chevalier de l'Ordre des Arts et Lettres for services to French culture; Professor Phil Powrie (University of Surrey), specialising in French and other cinemas and the co-founding editor of the journal Studies in French Cinema; Dr. Alastair Phillips (University of Warwick), a scholar of French and East Asian cinemas with an emphasis on post-national approaches; Professor Kira Kitsopanidou (Sorbonne Nouvelle-Paris 3), specialising in industrial approaches to French cinema and television; and Dr. Belén Vidal (King's College London), an expert on post-national European genre cinema. The project will combine cultural criticism, attendant to narratives' status as mediators of the social (for instance, national and transnational identities and attitudes towards these, including as they intersect with other identity categories), with aesthetic analysis, paying particular attention to how issues of ideology are linked to the forms adopted by cultural narratives. This requires drawing on varied specialist expertise, from visual and discourse analysis - including of contextual material - to quantitative analysis of market trends, alongside specific linguistic competencies and familiarity with socio-linguistic paradigms. One of its principal goals is to promote dialogue across these various disciplines and/or areas of knowledge. The immediate impact of the project outside academia will be in enhancing the cultural and social life of the local West Midlands community served by the Warwick Arts Centre through the series of screenings with expert discussion, alongside the workshops for local schools, scheduled for autumn 2019. The Arts Centre is a major cultural hub in a relatively underserved, largely rural area. Similarly, the proposed schools-oriented events will contribute to widening participation initiatives, which are of particular necessity in Modern Languages, and will meet a demand for such content alongside screenings themselves. In changing the image of France's cultural output to more accurately reflect its vibrant mainstream audiovisual sector - so the project's underlying argument - the image of French Studies and by extension France itself can be shifted, to one more accessible to the general public used to US genre output. The PI has substantial experience both of leading and/or managing relevant, well-attended and received public engagement initiatives featuring French cinema and of speaking on this topic - as well as on Franco-US cultural dialogue more generally (for instance around #MeToo) - to Key Stage 4 and 5 students in schools. She has also spoken about transnational hit La Haine (1995) at the Independent Schools' Modern Languages Association French Day (November 2017) and led two University of Warwick recruitment events with an outreach dimension for Key Stage 4 students at local schools, involving discussing segments of popular films with students.    Events such as these, the publication of the book on Untouchable and longer-term activities by the PI with UK schools that she would seek to organise off the back of this have the potential to increase the uptake of Modern Languages at tertiary level, broadening opportunities for young people and widening their horizons in a very direct way. They could lead to alterations to A-level curricula (with increased emphasis on the mainstream as the cultural turn filters down to secondary education).  Finally, findings about what kinds of productions perform well in which territories have obvious potential benefits for the production and distribution sectors, notably in France and the UK. This is the motivation behind securing attendance at one event, the proposed Study Day at King's College London in March 2020, by two dynamic mid-career UK producers, Ben Holden and Josh Hyams.</t>
  </si>
  <si>
    <t>AH/P007406/1</t>
  </si>
  <si>
    <t>Metamodernism Metamodernism has gained impetus as an important area of academic research over the past ten years, as a way of understanding what is happening in contemporary literature and culture. However, the different critical versions of metamodernism require refining, as although many critics agree that the more general term 'post-postmodernism' is not sufficient, they also disagree on the central aspects of metamodernism. Tim Vermeulen proposes that metamodernism attempts to account for the emergence of a wider 'structure of feeling' in the twenty-first century which responds to our historicity, bound up with the aftermaths of 9/11, the financial crash and austerity. Hence this new network provides a unique opportunity to formulate a timely and multidisciplinary response to what Linda Hutcheon has termed the difficult but urgent challenge of pinpointing a more exact 'label', and disseminating it to a variety of audiences, including academics working in the area of contemporary literature, culture and art, but also non-academics such as architects, creative writers, and avant-garde artists. The network will bring together leading international experts on the legacies of modernism for the first time in order to reflect on, and then define, the central aspects of metamodernism. The project crosses international boundaries in order to build new collaborations and forge a multidisciplinary response to metamodernism: academics will take part from across Europe (including The Netherlands, Germany, Turkey, Belgium, Sweden and Poland), Japan and the United States; they will be from a variety of disciplines, including literary and cultural studies, American studies, women's studies, philosophy, sociology, film studies and fine art. The project will impact the following groups in particular: 1, Members of the Manchester Modernist Society and visitors to the Anthony Burgess Centre, who are at the centre of the public events organised in association with the Manchester Modernist Society, including a public lecture on metamodernism, a metamodernist 'inquisition' event, and a round-table debate on metamodernism. After the events, those involved from the Manchester Modernist Society will be able to apply knowledge of metamodernism to the Society's particular interest in Manchester's built environment. These events have the potential to widen the members' specific interest in twentieth-century architecture to encompass the work of contemporary metamodernist buildings in Greater Manchester. 2, Audiences at the metamodernism art launch, and subsequent '96J' exhibition, at the Contemporary Six gallery in Manchester (July 2018). After a successful creative collaboration with a local artist (Colin Taylor) and Contemporary Six gallery in Manchester (Jan-Jul 2015), the PI is also working with Taylor on a metamodernist poetry/art exhibition with the curator Alex Reuben. Attendees - which included sixty local artists and writers in 2015 - will benefit from a greater understanding of how metamodernism can work in terms of the first artistic collaboration of its kind in the UK, and be able to apply such techniques to their own artwork, and creative research and writing. 3, On-line listeners at the national Poetry Archive (www.poetryarchive.org). The PI's new recording for the Archive will include metamodernist pieces influenced by the current critical project. Listeners will be able to understand the main tenets of metamodernist literature, which the PI explains in a short introduction to the poems, and appreciate the contemporary poems in the archive in a new way, comparing the legacies of modernism across the different archival recordings.  4, On-line participants in, and listeners to, the Backdoor Broadcasting Company, Padlet and Adobe Connect, and readers of proposed articles and features in public facing publications and websites such as Radboud University's www.metamodernism.com., and alluvium.co.uk. The steering group will also take an active role in contributing to the online community discussions via Twitter to help initiate debate about metamodernism 5, The project will also result in engagement with the large retail, real estate and infrastructure company, Peel Group, in order to discuss the potential impact of metamodernism on everyday life in the form of architecture and consumer behaviour. This has the exciting potential to impact on the future development of the buildings, interior space and design in venues such as The Trafford Centre in Manchester.</t>
  </si>
  <si>
    <t>AH/S004580/1</t>
  </si>
  <si>
    <t>Egypt's Dispersed Heritage: views from Egypt The ARHC-funded Artefacts of Excavation project revealed the expansive legacy of British fieldwork in Egypt and its distribution of archaeological finds to around 350 museums, in 27 countries, across 5 continents. No other area of world archaeology has a material legacy on this scale and 'ancient Egypt' remains one of the most popular types of museum exhibit worldwide. Yet that colonial history of dispersal is little known in Egypt itself and Egyptians have largely been disenfranchised from it. In Western museums, Egypt is rarely a specific modern country. If it is, it is generally seen as a place from where objects are taken, rather than a place populated with living communities also engaged and interested in these finds. Little attention has been given to the impact of these colonial legacies on modern Egyptian communities and how they feel about this history today. The removal and export of ancient Egyptian objects from Egypt by foreign archaeological missions, and the continued disenfranchisement of local communities from the production of the country's ancient history, has led to negative perceptions of archaeology and museums hosting Egyptian collections. There is, however, a demonstrable interest and demand in Egypt for better information about how artefacts excavated by foreign countries were exported and where they are now. This impact project is to ensure that Egyptians benefit from our UK-based findings on the dispersal of their heritage, to foster and increase capacity for international dialogue and knowledge exchange about these collections and histories, and to transform and empower Egyptian narratives around them. At the same time we wish to transform awareness in the UK of modern Egyptian interest in its heritage. Our programme of dissemination, cultural events, artistic responses and museum exhibitions - co-developed with community partners - will increase understanding in Egypt about the conditions of export and what happened to artefacts once they had left the country. To achieve this we will translate and make accessible our key findings into Egyptian Arabic and tailor it for specific audiences. These audiences include the Ministry of Antiquities and Ministry of Tourism officials, museum curators, university staff and students, as well as school children, families, the general public and lower economic status communities. Moreover, these activities will provide a more participatory platform for Egyptians themselves to articulate their own thoughts and responses to this history. This will include a professional museum manual published by the International Council of Museums (ICOM) Egypt, press briefings for journalists and specially commissioned education packs for Egyptian schools (through Egyptian charity EducateMe). It will encompass social media activity, through Q&amp;A live sessions, blogs and online comic narratives. Partnerships with Egyptian cultural NGOs, including El Sawy Culture Wheel, Mahatat for Contemporary Art and Tawasol, will allow us co-develop innovative creative responses to reach and enfranchise those audiences that might not traditionally visit museums. These cultural events, in turn, will help to inspire independent Egyptian artists who we will commission to produce small artistic works that can accompany a mobile temporary exhibition that will be designed for easy installation and transport in Egypt and the UK. The latter will challenge assumptions regarding modern Egypt by partnering these Egyptian artists with UK Museums (the Petrie Museum of Egyptian Archaeology, National Museums Scotland and Liverpool World Museum), which will provide them with the opportunity to travel to the UK to exhibit and share their works. We have identified 3 areas through which engagement would be achieved: (1) Communities of Practice: professional heritage practitioners, such as curators, antiquities inspectors, and tour guides for whom we would offer guidance on accessing information about Egyptian antiquities now in foreign countries and possibilities for linking that to contemporary heritage discourses in Egypt; (2) Communities of Interest: journalists and visual artists through which information can be interpreted and disseminated for targeted audiences;  (3) Communities of Place: NGOs and museums located within particular cultural hubs that are well-placed to engage a range of established local audiences. We have co-developed a programme with our partners to share information, develop people-centred engagements and transform dialogues around Egyptian antiquities in foreign museums. Beneficiaries will be: - Egyptian Ministry of Antiquities: Knowledge exchange workshops and provision of published information in Arabic will provide a context and guide to identifying material that left legally, facilitating the formation of clearer policies and practices.  - Egyptian university staff &amp; students: Knowledge exchange workshops and published information in Arabic will inform new curriculum design to allow for the development of local knowledge economies and increase capacity to engage confidently with Egyptian heritage in a global context, enhancing opportunities for staff and students.  - Egyptian museum professionals: Knowledge exchange workshops, published information in Arabic and opportunities to participate in creative exhibitions will facilitate engagement with collections abroad, helping to make connections between material in Egypt and material in foreign institutions.  - Egyptian tourism sector: Workshops will provide opportunities to make international connections more easily, broadening and developing tour guide narratives around sites and artefacts.  - Egyptian primary &amp; preparatory state education learners &amp; teachers: Learning outputs can inspire young learners to see themselves as part of a global community beyond the limited resources of their surroundings. Training through EducateMe Professional development programme will help teachers develop alternative classes transforming how history is taught within Egyptian state school  - Egyptian heritage reporters &amp; activists: Baseline information and knowledge exchange through our workshops will build journalist capacity.  - Emerging Egyptian street performers &amp; visual artists: Site visits and activities will complement current efforts to embed Egyptian heritage within contemporary art. Responses will promote the unique performative and street art genre within Egypt at an international level allowing artists to gain from having their work showcased through our UK/Egypt partners  - Socially &amp; economically marginalised groups in Cairo: Through Tawasol a marginalised youth can be encouraged to seek employment or training in tourism, heritage, performing art sectors. Female handicraft artists can benefit economically by having new inspiration and opportunity to develop their products  - Egyptian general public: Exhibitions, events and accessible information in Arabic on collections abroad, in a diverse range of media, will facilitate public expression in their preferred modes of expression (online / street events).  - UK museum sector &amp; general public: By introducing Egyptian voices and Egyptian artistic installations we will challenge assumptions around relationship between ancient and modern Egypt, offering opportunities for UK museums to partner with Egyptians. Two UK workshops will form a means of sharing our experience with academics/museum professionals. - Project partners: Opportunity to work with an international research institution (new for Egyptian partners) and form partnerships around archaeological research - Project team: learn new ways of making research relevant</t>
  </si>
  <si>
    <t>AH/T003804/1</t>
  </si>
  <si>
    <t>What's Up With Alex (WUWA)? Animated Storytelling for Mental Health Literacy Among Young People This collaborative study will examine whether animated stories produced by Aardman Animations can assist young people in building awareness of and responding to mental health challenges. Typically, young people face multiple and significant barriers regarding their mental health. They may be unaware that they need help in the first place or where to access support. While such an audience may be emotionally intelligent, they can lack both the mental health literacy and finances to access timely help - something highly valued when facing very stressful periods, for example, around examination times. It is at such points that young people struggle to allocate time to seek support. Our central question is: Can co-created, animated stories and companion app increase young people's mental health literacy? This study adds a new dimension to the portfolio of health humanities projects supported by the AHRC, aligning strongly with and bridging two streams in its new Strategic Development Plan: a) in supporting research on mental health as an interdisciplinary contemporary challenge; and b) addressing how arts and humanities research can support creativity and the creative economy. In so doing, it brings together expertise in world-beating animation, health and the arts and humanities alongside a scientific, social and behavioural evaluative layer that seeks to advance transformative impacts in policy, provision and practice relevant to statutory and third sector organisations supporting mental health literacy among young people. Our chief partner, Aardman, have a stellar history in film animation, winning numerous major awards and nominations including Academy Awards, Golden Globes, BAFTA Awards, Annie Awards and many others. Aardman has prided itself on creating short films on mental health to advance literacy, not least 'Share the Orange' (Alzheimers Research UK), 'Bristol Ageing Better' (Isolation and Loneliness) and, most recently, 'New Mindset', narrated by Stephen Fry. This proposed programme of work will strengthen a grand ambition at Aardman for advancing mental health literacy through animated storytelling. Telling stories are as much part of us as breathing air. Indeed we are storytelling animals. Stories are key in helping us understand our environment, our experiences and relationships. They help us build and convey our identities, the building blocks of our selves. Furthermore, in a complex, uncertain, changing and seemingly contradictory world, stories are uniquely suited for helping us to navigate our way through it. There is growing interest in how stories and metaphor are core to life and can help people negotiate mental health. Importantly, stories can also interrogate, challenge and transform existing power relationships, including those that predominate within healthcare contexts. Creative practices in the arts and humanities have the potential for transforming people's mental health. In fact, we can view creative resources from the arts and humanities as constituting a kind of additional or shadow health service. However, there is little in the way of research evidence for animated stories and mental health literacy. We need much clearer and robust evidence of potential impact on young people. With a growing burden of mental distress on young people combined with rising costs for the delivery of services, it is timely to investigate how animated stories could play their part in advancing mental health literacy among young people and helping them find ways to deal with life's challenges. This project has a potentially wide impact on public engagement and academic research. The principal beneficiaries of these impacts may be divided into three key groups: 1. Policy-makers: The project is designed to bring together a major animation company (Aardman), arts and humanities scholars, young people, service user/ PPI representatives, health, social care and education personnel, to respond to contemporary anxieties about mental health literacy among young people in the UK. As such, it is anticipated that research findings generated by the project may stimulate and inform mental health debate, particularly as it relates to the development of policies advancing less-centralised resources for enhancing mental health literacy and the maintenance and recovery of mental health and well-being. The inquiry will contribute to debates about broader questions concerning the role of creative approaches to public mental health. 2. Health, social care and education personnel: The project will also be of interest to health, social care, education, community arts personnel involved in mental health work with young people and the promotion of mental health literacy. The interdisciplinary subject matter and methodology of the project aligns it with the emergent field of health humanities, in this case through a combination of film animation, storytelling/narrative, psychology, language and public health. In particular, it will afford knowledge dissemination benefits with regard to the ways in which these fields inter-animate one another. It is hoped that the research findings may ultimately inform mental health literacy practices for young people relevant to Public Health England, NHS, private health, social care, education and community-based initiatives and, potentially, suggest increased effectiveness of public health approaches to reducing mental health difficulties and advancing peer education and support for young people adjusting to life's challenges. 3. The public: We envisage potential social benefits for young people with mental health difficulties most of whom will not be receiving statutory help or support during the period of funding, these emanating primarily from its impacts on public awareness and understanding of issues pertaining to mental health literacy. In particular, it is envisaged that the project will stimulate and inform wider societal discussions of topics including the respective responsibilities of different communities for the preservation of health and treatment of mental health; the benefits of shared creative activity among young people working on the project; generate public contribution to debate about ways to tackle the challenges faced by young people; informing attitudes to and/or beliefs about the feasibility of creative public health as a possible solution to the failure of biomedical and psychiatric approaches to date to address the mental health of young people; and empowering young people individually and collectively to deploy greater agency in their own mental health and well-being. In addition, by engaging arts and humanities scholars and the creative personnel of Aardman with issues of contemporary mental health literacy among young people the project will stimulate discussion and debate about new kinds of creative public health enterprise in the future. In so doing it is hoped that the project will produce important social benefits in enhancing public understanding of new approaches to young people and their mental health and well-being needs, effecting positive changes in policy, organisational, practitioner, public behaviour.</t>
  </si>
  <si>
    <t>AH/S006370/1</t>
  </si>
  <si>
    <t>Communicating Material Cultures of Energy: Five Challenges for Energy Communication Human energy consumption and its direct link to global climate change is among the most defining and challenging issues of our time. The original Material Cultures of Energy project (MCE, conducted in 2014-2017) examined how copiously consumed energy transformed daily life during the 20th century. The MCE project successfully revealed that consumers have shaped the diverse patterns of energy consumption in accordance with distinctively local, regional and national energy cultures. This follow-on project will build on the successes of MCE and its intervention into today's energy issues by directly engaging with the process of communicating energy-related knowledge and information. This approach presents a unique opportunity for arts and humanities research to directly influence professional practices that have important bearings on energy users' behaviour, knowledge and attitude. This project will explore methods for improving communication about energy-related information and knowledge to the public. The project will mobilise the MCE project's legacy assets and engage with a new community of stakeholders: 'energy communicators' such as museum curators; public relations and communication officers in business, government offices, NGOs, community energy groups. By collaborating with the key mediators of energy-related information, the project seeks to deliver the original project's research findings-in the broader context of today's energy communication-to stakeholders and the public effectively and immediately. Simultaneously, the project aims to benefit communication experts by creating new collaborative partnerships and a network of research institutions, the cultural industry and the energy sector. Using public museums of the Science Museum Group as the main site of dialogue and public events, the project will conduct five interrelated activities to address the Five Challenges for Energy Communication: Challenge 1. Object-based communication Challenge 2. Behavioural intervention Challenge 3. Visual media communication Challenge 4. Participatory communication Challenge 5. Community engagement These challenges form the bases of the project's five activities that are designed to foster a multidisciplinary dialogue, co-creation process and cross-fertilisation of expertise in the field of energy communication. The five activities and their main objectives are as follows: - Five Challenges Knowledge Exchange Sessions will create a sustained dialogue within the core project group, a multidisciplinary group of energy communicators working in research and practice. - The project's public events at regional science festivals will combine the insights from both the MCE project and the follow-on KE sessions in a tangible form. - An Energy Communication Conference will be organised to expand the project's scope, incorporating a wider community of communication experts within and outside of the UK. - The Energy Communication Network will perpetuate a close working relationship among energy communicators by establishing an online-based professional network and hub of information. The network will operate via the project website and is expected to continue beyond the life of the project. - The Energy Communication Toolkit will make available the collective knowledge and insights of energy communicators in an open-access format, intended as a reference and as learning material for communication experts and students. Our project partners represent diverse areas of energy communication, including the Department for Business, Energy and Industrial Strategy (BEIS), the Behavioural Insights Team, the Office of Gas and Electricity Markets (Ofgem), the Community Energy England and the Carbon Co-op. By working closely with these partners, the follow-on project is expected to activate a dialogue across different fields of energy communication in a concerted effort to tackle major challenges for energy communication. The follow-on project establishes structured impact pathways. The immediate impact will be on the policy and practice of our partners (museum curators and communication officers of energy-related organisations). Through the KE sessions and co-creation of public events, the project's activities will feed historical and contemporary insights and experience into today's practice of energy communication in the museum and energy sectors. The Energy Communication Network, including the expert workshop participants, will bring the project's impact to a wider community of energy communication experts. The Energy Communication Toolkit will serve as a tangible legacy asset of the project and, as a learning and reference material available for free download, will benefit communication experts, researchers and students. The project's public events will directly engage with the visitors to science festivals, providing a learning opportunity for its target audiences (18+ years old).   Museum curators and media archivists: This project will serve as a training and educational programme for curators and archivists in the partner museums and cultural institutions. The participation of museum professionals at the KE sessions will inform their work on forming future communication and design policies in the partner museums. An immediate impact will be created by the project's collaboration with the Manchester Museum of Science &amp; Industry (MSI). The project will work closely with the lead curator of the 'Electricity: The Spark of Life' exhibition, and the project's first public event will be offered to the public as a part of the exhibition. Also, the Energy Communication Toolkit will inform the MSI's energy-related exhibitions in the future. Furthermore, the project's discussion on visual media communication will contribute to the British Film Institute's (BFI) future digitisation and engagement policy. More specifically, BFI has agreed to explore the possibilities for permanently archiving modern energy communication films for research and public view.  Energy NGOs and community energy groups: The KE sessions will bring communication officers of these organisations into direct contact with cultural institutions, providing opportunities to develop and test innovative methods of communication and engagement, especially through cultural channels. The delegates from the partner organisations, such as the Community Energy England and the Energy Co-op will be given a chance to critically review their communication policies and practices with a wider community of experts at the project conference. The insights gained from the activities will be transferred through the partner organisations' executive meetings, their communication with members and their normal course of business such as consultations with local energy groups.  Energy providers: Across the UK and elsewhere, several visitor centres are operated by energy providers. The museum or exhibition format is commonly employed to communicate information at those sites. EDF Energy, a partner, runs a number of visitor centres creating a positive relationship with local communities. By having communication officers of EDF Energy in the research group, the project will assist with refining the engagement strategy for the public front of energy providers.  Government organisations: Behavioural change is one of the key concerns of governmental organisations, such as the BEIS, Ofgem and the Behavioural Insights Team. The follow-on project aims to deliver insights and knowledge, especially about cultural communication and its effect on behavioural change, to these important public players in the energy sector. By working closely with these organisations, the project will inform both the future policy and the design of energy-related communication in these bodies. BEIS recognises the potential benefit of the Energy Communication Toolkit as a guideline for its future communication work.</t>
  </si>
  <si>
    <t>AH/K001949/1</t>
  </si>
  <si>
    <t>Partitions: What Are They Good For? Everyday contemporary life has been shaped, to some extent, by the political partitioning of nations. 9/11, the continued threat of nuclear wars, the rising fundamentalist threat of Islam, the increased military interventions by a 'retaliating' West are all considered to be some of the results of the partitions of Palestine and India. For those of us who live in Europe, partitions, reunifications and the threats of partition (in Europe) punctuate our daily news. The current debt crisis in Europe might result in yet another partitioning of Europe. This is a timely moment to examine the phenomenon of partitions and their repercussions on a global scale and to see how events, people, histories and ideas are all powerfully linked to each other. The Comparative Partitions Network aims to arrive at a fuller understanding of the relevance of nation-states, communities and belonging in a transnational, global world. By following a comparative approach, this Network will invigorate the subject by promoting a more cross-disciplinary, cross-methodological and cross-cultural study of partitions. It will also bring out the connections within the scholarship into the open and thus appeal to a wider audience of academics. Through its additional focus on partitions and reunifications within Europe this Network will energise discussions of democracy and freedom that are considered to be particular to Europe by involving scholars who work on postcolonial thought with those of European history and culture. The objectives of the Network are several: to bring scholars in diverse fields together to participate in three symposia which will lead to an edited collection of essays; to link public engagement events to the topics examined in the symposia; to develop a website on comparative partitions which will include announcements of conferences, podcasts of seminars and conferences, book reviews, job listings; and to link the Research Network with the oral history work done with migrant communities from partitioned countries. The public engagement events at each symposium are to underscore that the findings of the Research Network go beyond theoretical and scholarly knowledge to include the emotional lives of people, and to show the relationship between abstract knowledge and people's lives. This Network will bring together scholars in English Literature, History, Sociology, Philosophy, Law, Cultural Studies, Women's Studies and Politics spread throughout the UK, US, Italy, France, New Zealand, and India. The beneficiaries will be multiple and will include academics in diverse fields working on democracy and nation-states, migrants, cultural memory and violence. Because of its additional focus on community engagement events such as the screening of films, public readings in the library and other forms of discussion, this Network will also benefit migrant communities from partitioned countries as well as the general public that is interested in European and world history. PI Mohanram was team leader for an oral history project that collected memories of the Indian partition and has published widely on this topic. She also organised a conference on Comparative Partitions in 2009 as well as edited two special issues of refereed journals on the topic. The key beneficiaries of this research outside the academic community will be the following: partition survivors and their families; migrant communities that have histories of partition and the general public. 1) At the most obvious level, several members of this research network also work with individual communities, collecting memories of specific partitions. These sharing of stories will be beneficial to communities that underwent partition as it puts them in conversation with each other as well as exposes them to other histories and people of other religions who have undergone similar losses.  At a deeper level, impact on individuals will also arise through the ways that the research network's ongoing activities influence the nature and quality of the one-to-one engagement that its members have with the people whom they interview and engage with as a central part of their research. Specifically, researchers who study partition will draw out key themes based on their own and others' research and use them to direct the interviews and the recuperation of memories when they go into the field. Thus, a cultural or political issue central to one partition event and its aftermath, shared and discussed at one of the symposia, is likely to influence the foci of future investigations in relation to other partitions. Further, cross-community discussion will allow the different aspects of often parallel collective memories to emerge and promote a greater understanding of often similar traumatic memories. The dissemination methods used by the network will include opportunities to percolate into the third sector, such as non-profit agencies that help migrants, new insights into the nature of a cultural experience of partition and how emerging themes might be used to support long term change in the perceptions of individuals about their own and others' experience. 2) The three different public engagement activities which will coincide with the symposia: the reading of partition fiction, a round table event of objects and memories and the screening of a film on partition will all make a contribution to supporting social cohesion within local communities. For instance, in Cardiff, there is both tension between the minority and dominant communities and between the ethnic minority communities themselves. Pakistanis and Bangladeshis in Cardiff do not interact socially with each other, even though their respective countries of origin separated only in 1971. The community work of the network will bring these groups in discussions, to exchange stories, and to listen to each other, which will develop lines of communication by demonstrating evidence of shared experiences and of similarity as well as difference. 3) The general public will benefit from an enriched understanding of British and European history. A number of partitions --India/Pakistan, Israel/Palestine and Ireland-- have resulted from interventions by the British state. The findings of the Network and its activities will enhance the knowledge of British history amongst the general UK public as it is their history and not just that which belongs to minority migrant communities. Further, the network activities would interest them as Europeans, who are currently contemplating a possible partitioning of Europe caused due to the debt crisis. The partitioning of the Balkans is part of European history and therefore of interest to the general public. Network findings will serve as a stimulus to public discourse on history and identity, to show the changeable nature of citizenship, identities and the powerful connections between different histories. The Network's focus on the connections between histories and identities will powerfully address the AHRC's mission to enrich our understandings of human societies in the modern world.</t>
  </si>
  <si>
    <t>AH/P00914X/1</t>
  </si>
  <si>
    <t>A global history of Irish Revolution, 1916-1923 Our project proposes a global history of Irish nationalism focusing on the 1916-23 revolutionary period. The aim is to integrate two sophisticated but separate historiographical fields - centring on the Irish revolution and on Irish migration - to develop a more inclusive framework which will incorporate the diaspora and other external pressures into the mainstream narrative. The key methodology is provided by a transnational approach which will investigate how interactions across national boundaries shaped Ireland's revolution. By investigating the relationship between revolution in the nation-state, diasporic nationalism, and other external pressures during an era of rapid international change, this research will contribute to a wider understanding of nationalism as a global force. The project comprises two interlocking research strands. The first focuses on the impact of transnational influences on the revolution within Ireland. The second is concerned with analysing the significance of Irish nationalism beyond Ireland. Both address the same overarching question: to what extent must revolutionary change be understood within a global, transnational as well as a nation-state framework? The research context is framed by the dominance of nation-centred historiographical approaches, reflecting a widespread tendency to regard the nation-state as the natural unit of analysis. Although gaining ground elsewhere, transnational approaches have had little impact on Irish historiography despite the importance of external factors on Ireland. For example, despite acknowledging the impact of Irish America on Irish politics, histories of Irish nationalism such as Richard English's influential Irish Freedom (2003) largely overlook diasporic influences. Similarly, studies of diasporic nationalism rarely analyse its impact on Ireland. As a result, key themes are often debated in insular terms. For example, nation-centred analyses of the Irish revolution can result in the imposition of arbitrary geographical boundaries and neglect of comparative dimensions and external pressures. Local studies, the dominant approach since the ground-breaking research of David Fitzpatrick (1977), provide a sophisticated anatomy of the revolution's impact on Irish society but a limited means of assessing the significance of factors which transcend the nation-state. They shed little light on how the destabilising impact of the First World War, the emergence of self-determination as the principal source of political legitimacy, and the establishment of new republics across Europe heightened political expectations in Ireland. There is therefore a compelling rationale for looking to Ireland as a case study of the global character of nationalism. As a small country with a large diaspora, forming part of a multinational state and global empire, Ireland was highly susceptible to transnational influences. The well-documented nature of the Irish revolution, its small scale, and the sophistication of the literature on Irish nationalism and the Irish diaspora also point to its potential as a broader case study. This approach will also contribute to wider British historiography. Although British historians generally emphasise how the UK avoided the First World War's destabilising fallout, the parallels between experiences in the Irish part of the British state and central/eastern Europe where imperial power gave way to democratisation, self-determination and ethnic nationalism are evident. A wider framework will allow for comparative analysis across the 'shatter zones' of empire (Wilson, 2010). Ultimately, our project aims to demonstrate how revolutions represent much broader political moments in global history, without losing sight of the distinctive aspects of national histories. More radically, it will question the assumption - implicit in most historians' work - that nation-centred models provide the best means of understanding the causes of political change. Who will benefit?  - (Irish) Department of Foreign Affairs and Trade (DFAT) - National Museums Northern Ireland (NMNI) and National Museum of Ireland (NMI) - Century Ireland - History Ireland - the Irish, Northern Irish and UK governments How will they benefit? Our project will assist the DFAT in its objective of interpreting the Irish revolution in an international context. Our collaboration with NMNI and NMI will provide both institutions with our historical expertise. It will provide Century Ireland and History Ireland with scholarly research. We will also support the Irish/N.I/UK government's commemorative programmes of historical reflection. For example, by interpreting partition within a European context, our project will enhance understanding of the most sensitive anniversary of the Decade.  What will be done to ensure they benefit?  With the support of the DFAT, our project will develop a portable ten-panel exhibition on the Irish revolution's global dimensions to be offered to Irish embassies across the world. The CI has worked closely with the DFAT to commemorate the 1916 Rising (see http://www.ed.ac.uk/history-classics-archaeology/news-events/news/easter-rising). We will collaborate with the leading museums in Ireland/N.I. in developing their major exhibitions at the Ulster Museum and Collins Barracks. William Blair, Head of Human History, has welcomed our proposal to work on the Ulster Museum's Partition exhibition: 'The research would stream directly into the development of the exhibition and related programming. The scope of your research would fit perfectly.' As a member of advisory bodies for the Ulster Museum and National Museum's 1916 exhibitions, the PI has close links with both institutions.  We will partner with History Ireland (http://www.historyireland.com/) to produce a publication on the Irish revolution. HI has an international readership, with a 'hard sales' circulation of 5,000 per issue, while its 1916 publication sold c. 10,000 copies. Our publication will be supported by a podcasted Hedge School (http://www.historyireland.com/hedge-schools/). The PI has previously participated in Hedge Schools, and guest-edited a special issue on Fenianism. We will work with Boston College/RTE to provide content for its online historical newspaper Century Ireland (http://www.rte.ie/centuryireland/). Web-Traffic DATA? Our project will exploit public engagement opportunities arising as a result of the 2012-2022 Decade of Centenaries (http://www.decadeofcentenaries.com/). Our project meets a key objective of the Advisory Group on Centenary Commemorations: 'The commemorative programme should illustrate how events in Ireland were . . . part of the wider international story. A comprehensive commemorative programme should not only address the key events in Ireland but also enhance the understanding of the wider United Kingdom, European and world context in which they took place' (http://www.decadeofcentenaries.com/statement/). For statements of Irish, British and N. Irish government commitment to programmes of historical reflection, see:  https://www.gov.uk/government/news/first-world-war-commemorations-and-the-decade-of-centenaries https://www.dfa.ie/about-us/funding/reconciliation-fund/ https://www.executiveoffice-ni.gov.uk/sites/default/files/publications/ofmdfm_dev/together-building-a-united-community-strategy.pdf [pp 93-97] * We will build on existing public engagement networks at QUB, including the AHRC-funded Living Legacies Centre (http://www.livinglegacies1914-18.ac.uk/), the AHRC-funded Commemoration of Partition and Civil Wars in Ireland 2020-23 project, and the Universities Ireland historians' committee (of which the PI is a founding member) (http://universitiesireland.ie/category/conferences/). In addition, due to his work on the 1916 centenary, the PI has links with a wide range of bodies responsible for commemorative activity (see Pathways to Impact for further details).</t>
  </si>
  <si>
    <t>AH/V012045/1</t>
  </si>
  <si>
    <t xml:space="preserve">Refresh and Upgrade the BFI Reuben Library &amp;amp; BFI Mediatheque research spaces The BFI Reuben Library and BFI Mediatheque are central components of how the academic community can engage with and research the vast and unique collections the BFI holds on behalf of the nation. These are bespoke research spaces where researchers can access digitised moving image content in the BFI Mediatheque, and consult the paper collection in both original and digital format in the BFI Reuben Library. At the heart of BFI Southbank, the BFI's public venue on the South Bank of the River Thames in London, these spaces are where discoveries are made, new ideas are forged and research shared amongst the academic community. With AHRC funding we shall be able to refresh and upgrade the facilities and equipment used in both the BFI Reuben Library and the BFI Mediatheque to give even wider, better access to the collections. With increased digital capability, enhancements made to our collection applications for deeper access to the collections and upgrades to our audio visual equipment in order for our events programme to be accessed more broadly, we can ensure access, research and engagement with the collections for many years to come. </t>
  </si>
  <si>
    <t>AH/K007505/1</t>
  </si>
  <si>
    <t>'Make Do and Mend': A Publishing and Communication History of the Ministry of Information, 1939-45 The Ministry of Information was set up by a democratic society at a point in history when its fundamental values were under serious and immediate threat. It not only dramatised the war of information but also made visible a whole series of networks in the culture of communication that were usually invisible in peace time. The MoI had to adapt rapidly to a series of internal pressures and external circumstances, and did so with limited resources. Its organisation was partly the product of employing what was to hand and, when necessary, improvising: 'Make Do and Mend', therefore, is particularly apt. Located in Senate House, the MoI created a vast amount of publicity material, employing artists, writers, journalists, researchers, and film directors to devise films, radio programmes, posters, books, and exhibitions. The MoI also assisted other ministries in the production and distribution of publicity materials, including the Ministries of Food, Health, the Board of Trade, and the War Office. The MoI also encouraged private firms to publish informational material. The control of paper supply gave the MoI considerable power over a publishing industry suffering from acute shortages. The MoI's Censorship Bureau was responsible for the censorship of newspapers, journals and books. The Bureau required significant intelligence-gathering capacity, and good working relationships with newspapers and publishers. All these procedures were fraught with practical and ethical difficulties created by the exercise of overt censorship in an open society at war with a series of closed societies. As the model for the Ministry of Truth in Orwell's 1984, the MoI's influence continued to reverberate, but not just as metaphor. The difficulties of striking a balance between openness and social cohesion are subjects of fierce debate to this day. The project will address some of the historical and cultural problems raised by the MoI by using the discipline of publishing history which, for the first time, is being applied systematically to government institutions. Publishing history investigates the relationships between author and publisher; between publisher, printer and bookseller; explores the nature of the relationship between reader and book; and also describes the ways in which reading materials survive in libraries and archives to influence the next generation. The complexity and range of our subject however obliges the discipline to move up a gear and embrace the broader subject of which it is a part: communication history. This studies the transport of materials (e.g. pamphlets, posters, handbills, exhibitions) and the transmission of all sorts of information through a wide variety of media (e.g. radio and film). The project will analyse an extensive array of primary resources including materials available at the National Archives (TNA), the Imperial War Museum (IWM), BBC Archives at Caversham, Senate House, and Mass Observation at the University of Sussex. Additionally, this decade is the last in which those who were actively engaged with, or affected by, the MoI during the period will still be alive in significant numbers. There is still the chance to interview them and create an oral history resource that will otherwise be lost to us. In addition to a comprehensive, scholarly history of communication, the project will make all the materials from our investigation available on the Web in the form of 'MoI Digital' which will consist of a virtual archive, containing all the material we have worked on, and a museum that explains MoI by use of striking examples from the archive, 'guided tours', and the facility to create personal collections by 'drag and drop'. The project will thus present its findings in a highly accessible way that will interest teachers, students, journalists, broadcasters as well as large numbers of the general public. Additionally we shall organize a physical exhibition in either Senate House or the Imperial War Museum. Interest in the project will certainly stretch well beyond academic circles. We aim to serve the needs of the wider public through the creation of MoI Digital and an exhibition. The website will include a chronology of the MoI, an extensive prosopography, information about Senate House, and a catalogue of the productions of the MoI. The museum element of MoI Digital will present a number of examples of MoI pamphlets and posters, as well as clips of radio and film programmes.  Support for teaching: The project will benefit secondary schools and universities across Britain. Teachers will be able to draw on the website's biographies of notable authors or artists employed by the MoI, or direct students to war-time documentaries; they could illustrate their classes and lectures with posters created by the Ministry of Information and presented as part of the museum element of MoI Digital. Pupils will be able to use the website for their presentations and essays on the Second World War - always a popular subject - as well as for projects on individual authors or titles, or on art and artists. Additional local oral history projects could be undertaken by school pupils and university students which, posted on our blog, would help augment the project. Both schools and universities will be able to draw on the substantial resources available via the project's MoI Digital archive. The third sector: The project will also benefit the archives and libraries which house collections related to the MoI or to WWII more generally. The scholarly history will make extensive use of the records of the MoI; the project will also explore the holdings of the British Library to uncover some of the publications of the MoI, and also the archives of publishing houses to illuminate the relationship between the Ministry and the book trade. The project will also draw on the records of Mass Observation, and the Reading Experience Database, hosted by the Open University. The history will therefore help to articulate a multitude of resources and make these collections more usable by academics in a wide range of disciplines. By displaying a significant collection of the MoI's publicity materials, particularly the posters and pamphlets in MoI Digital, the project will also extend the reach of TNA to researchers outside London, and, indeed, outside the UK. The project may also have an opportunity to provide material that will augment the digital collections of the National Archives and the Imperial War Museum, and thus support their efforts to conserve the originals. The media: The Second World War is still vivid in the popular imagination, and interest in the Home Front is growing. Programmes on the subject on TV and radio are common, and feature films still frequently draw on WWII for plots or settings; and local newspapers and radio stations frequently feature older local residents who have a wartime story or experience to relate. For this reason the oral history project will generate a lot of interest both nationally and locally. MoI Digital will provide a wealth of textual and graphical material that could be used to contextualize this coverage.  Policy-makers: The MoI was controversial - nevertheless it had considerable impact both in the UK and abroad. Politicians, civil servants, and others currently concerned with explaining the decisions and acts of local and national government to the public will learn something through studying the successes and failures of the UK's first government-supported public relations unit.  Local communities and the wider public: The project will help support local museums and collectors wishing to put their collections of Second World War memorabilia into a broader and more intelligible context. The prosopographical study that will be part of MoI Digital will prove an invaluable resource for family and local historians. This will help to encourage the public to engage further with its cultural heritage.</t>
  </si>
  <si>
    <t>AH/X008061/1</t>
  </si>
  <si>
    <t xml:space="preserve">Water justice &amp;amp; youth mental health resilience: co-creating art-based solutions with Alaskan Native and Awajun communities For Indigenous Peoples, water provides lifeways, subsistence, and has undeniable spiritual significance. Indigenous Peoples are increasingly recognised as global leaders, actively shaping, through their knowledge and wisdom, national and international water policymaking. Yet, for generations, Indigenous Peoples continue to struggle for water justice across the globe, and colonial legacies still have profound effects on Indigenous Peoples' right to self-determination, socioeconomic development, cultural identity and health outcomes. Water connects generations over time and can do so in both healing and destructive ways, depending on how the various generations interact with it. The waters we interact with today have experienced historical traumas, just as Indigenous Peoples. Traditional and contemporary art is increasingly being used by Indigenous Peoples to promote intergenerational healing by reflecting on their connection to land and water through family histories. Indigenous youth are playing a critical role by connecting with Elders and leading a dialogue through art, to inspire change and design solutions to recover from historical trauma to water and to peoples. The goal of our research is to work with Indigenous youth to address current water and mental health issues affecting Indigenous communities. Our approach will be informed by the concept of "two-eyed seeing", blending Indigenous and Non-Indigenous ways of knowing, through a common language: art. We acknowledge that the uneven relationship between non-Indigenous and Indigenous knowledge systems, will require our research team to be careful and consciously aware of their values, positions, and motives. We will work with Awajun and Alaskan Native Peoples in Amazonas (Peru) and Alaska (USA) respectively, where members of the project team have long-term established collaborations and trusted relationships with local organisations and communities. The early stages of our project will aim to consolidate a cross-country Indigenous and non-Indigenous partnership, based on mutual trust and understanding. Within the research team and with the communities we will develop a common vision of the collaborative process to support the creation of: (i) a shared understanding of how to talk together; (ii) a shared vision of how to walk together; and (iii) a shared understanding of terms and concepts. Blending narrative and participatory art approaches, which are consistent with and guided by Awajun and Alaskan Native Indigenous ways of knowing, we will raise consciousness for social change, and open new pathways to knowledge development, which shift the power towards Indigenous Peoples and communities. Through artistic caravans, traditional art workshops, an arts-based social enterprise and photovoice, we will explore the linkages between mental health and water and the challenges of equity and justice in water governance in Indigenous communities. The final stages of our project focus on developing a network to connect Indigenous youth, researchers, artists, activists and policy makers from around the world who share a commitment to arts-based research and intercultural knowledge exchange. The network will facilitate dialogues through an online discussion platform, podcast series and a travelling exhibition. This study will demonstrate that Indigenous youth are experts on their lands and that they are able to make decisions to inform a future that is compatible with their own goals, ways of knowing and of being. By combining diverse research expertise with Indigenous knowledge and interests, and by building an arts-based understanding of how to harness Indigenous principles in support of water and human health, this project has the potential to inform sustainable strategies using approaches which may be replicated in other regions of the world. </t>
  </si>
  <si>
    <t>AH/V00073X/1</t>
  </si>
  <si>
    <t>Novel Perceptions: towards an inclusive canon Reading is important. We have to be able to read all kinds of texts to manage our way through life. From an early age we all are also instilled with the idea that we have to read and enjoy high brow literature and 'the canon'. Literary prizes and their winners receive much media attention. However, literary scholars are hard-pressed to explain what kind of books deserve such a literary prize or a place in the literary canon. Until recently, cultural sociologists were convinced that attributing literary value to a book has nothing to do with the quality of the book. Value is attributed based on sociological processes, such as prizes and academic attention for a title or an author. In the digital age, this changed. In the highly interdisciplinary and innovative Dutch Computational Humanities project The Riddle of Literary Quality (2012-2019), scholars selected 400 contemporary novels and combined computational measurements with the opinions of readers gathered in a large survey. They were able to show that literary value for a large part correlates with linguistic features of the novels (use of words, sentences, etc.), but is also influenced by the perceived genre of the novel and the perceived gender of the author - to name but two things. The scholars uncovered unconscious biases in readers: for instance, women's fiction was consistently rated less literary than literary fiction written by men. They see these biases as a reflection of inequalities in Dutch society and found that reporting on their research helped to raise awareness about these inequalities and furthermore inspired changes in reading patterns and in views on the literary canon. Novel Perceptions (NOPE) seeks to replicate the Dutch research in the UK. We will select 400 recent novels and do a large survey asking readers for their opinions. We will make use of methods from computational literary studies such as stylometry to analyse the novels. Using quantitative analysis from cultural sociology, we will analyse the opinions of the UK readers of these novels. And we will combine both methodologies to explore correlations, making visible any unconscious biases in the UK reading public. We will extend the Dutch project with additional surveys in which we will analyse readers' preference of classic and historical versus newer, non-canonised texts; the volume of novels that readers consume; novels they finish and don't. We ask people to reread novels they read in the past to understand how memory operates. The aim of the project is to analyse, but the results will quite naturally lead to raising awareness and to challenging established reading habits. In turn, this will help us promote a more diverse, inclusive reading 'diet'. To reach these aims, we need as many participants for our surveys as possible. We are very happy that the BBC engagement project "Novels That Shaped Our World" (NOSOW, see https://www.bbc.co.uk/mediacentre/latestnews/2019/the-novels-that-shaped-our-world) provides a platform for our research. This project aims to stimulate inclusive and diverse reading cultures, literacy, library use and to celebrate 300 years of the English language novel whilst provoking discussions about a diverse, socially-inclusive twenty-first century canon. From January 2020, the public will be stimulated to read and think about these novels through a host of activities. People are rewarded for engaging with this survey by receiving recommendations for non-classic novels that they will (probably) like but are less well-known. Through these surveys we will draw in participants for our other surveys. The visibility of the BBC project will be essential for us to collect as many readers' opinions as possible for our data collection. All surveys have already been developed. Our grant application asks for funding to analyse the results, disseminate our findings, and to write up our results. We aim to stimulate awareness and change perceptions of societal biases whilst promoting inclusive, diverse thinking that will have a real-life impact on individual and collective wellbeing. The BBC, our core partner, will help our research deliver impact upon public opinion and behaviour, and help promote critical thinking. We work with other partners including the British Library, Libraries Connected, the Reading Agency, the Scottish Library and Information Council, the Chartered Institute for Library and Information Professionals, Society of Chief Librarians, Wales, and the Publisher's Association. We are collaborating with literary festivals throughout the country for further promotion of our work. Although Novel Perceptions (NOPE) is focused on the UK population, people across the world will participate in NOPE via our nQuire surveys, ensuring global and long-term impact.  Our team has extensive experience of delivering high profile impact. Since 2012, Groes's Memory Network organised stimulator events in the UK and beyond. NOPE creates impact in the following areas: 1. The general public. We use use the nQuire platform to stimulate inclusive reading as a form of wellbeing and raise awareness about biases. The public is informed about our research via BBC broadcasts, our project website, at impact events and via our (social) media activities. We estimate we'll engage over 30,000 members of the public with our nQuire surveys. We hope to engage around 50,000 people with our online NOPE map. BBC and UoW will distribute 200.000 promotional bookmarks across UK libraries. We invite regional community members across the UK to attend stimulator events at literary festivals where they are briefed on NOPE research by our team supported by literary writers whilst engaging in discussions about current emancipatory debates. It is expected that each event will directly reach 150-200 members of the local community;  2. Non-HEI partners. We work with BBC, all UK libraries, and literary festivals across the UK. The novel perspectives offered by NOPE will raise awareness about and hope to inform future policy strategies with regard to bias in these institutions.  3. The education sector. We hope to inform policy for educational institutions and governing bodies (especially the Department of Education) to instigate secondary school and HEI curricula change and stimulate the creation of a new, inclusive canon. NOPE offers new insights into the role of age, gender, sexuality, class and ethnicity in bias and generates a discussion about inclusive educational policies that stimulate social inclusion. We invite key partners from the education sector to our conference "Towards an inclusive canon" to discuss institutional change.  4. Publishers, editors, booksellers, literary agencies, literary prizes, journalists, broadcasters, and literary critics. Our conference "Towards an inclusive canon" invites professionals from the world of books to discuss a new understanding of how socio-cultural factors shape biases in readership: our project will offer innovative, emancipatory ways of thinking about the processes that underpin the formation of the literary landscape, and its results will offer new insights into re-thinking publishing policies, signings, review policies, marketing strategies, etc; 5. Academics. NOPE will be of interest to scientists and scholars working in the arts, humanities (esp. literature), social sciences (esp. psychology, and sociology) and the sciences including computational linguistics, computer science and machine learning. The project will enhance the knowledge economy and facilitate cross-disciplinary collaboration, and, in the process, generate new, innovative methodologies for scholarly use. Further, the project will provide training for one ECR, enhancing their skills including research, networking, IT, marketing/promotional skills and events organisation.</t>
  </si>
  <si>
    <t>AH/S012109/1</t>
  </si>
  <si>
    <t>What Constitutes 'Good Data' in the Creative Economy? Case studies in media and cultural industries The project will support fellowships that aim to support: To support the career development of talented early career researchers and nurture future leaders To support the broader skills development of high-calibre recent doctoral graduates or early career post-doctoral researchers in the art and humanities, particularly in relation to working with creative economy partners to support the wider impact of research. To support projects which will contribute to the Creative Economy To support research which is cross-disciplinary, collaborative and innovation-orientated. see Case for Support</t>
  </si>
  <si>
    <t>AH/V003380/1</t>
  </si>
  <si>
    <t xml:space="preserve">Normative vs. Descriptive Accounts in the Philosophy and Psychology of Reasoning and Argumenta-tion: Tension or Productive Interplay? It is a longstanding insight (Hume, 1740) that the normative and descriptive are different in kind so that inferring an is from an ought or vice versa is fallacious. Just because there is litter doesn't mean there ought to be, and just because littering is an offence doesn't mean there won't be. However, closer inspection of many co texts involving norms (that is, standards of what we ought to do) suggests that the normative and the descriptive are less separate and less separable in practice than these basic considerations about 'kinds' suggest. This is apparent in attempts to make precise what gives standards their normative force. It is also apparent in the many context in which norms are applied in the context of descriptive research, such as research on human rationality within psychology or economics. And it is apparent in contexts where researchers seek to develop new norms for aspects of human behaviour that are not yet covered by norms of rationality even though it seems plausible that they would be. In all these cases, it is clear that the relationship between the normative and descriptive exhibits a breadth of interaction hat is neither properly catalogued nor systematically understood in the extant literature. These deficits are pressing because our normative projects themselves are far from complete, and they are widely drawn on in empirical disciplines. It is the premise of this proposal that progress could be made by tackling head on a fundamental issue that looms large in all of this: the issue of idealisation and abstraction. The goal of the present project is to illuminate this aspect through a new perspective derived from considering science as a system dealing with idealisation. Humankinds' most highly developed system for dealing with the world is centrally confronted with the issue of idealisation and abstraction at every turn. We thus seek to import distinctions from science, such as that between framework, theory and model, to provide a new critical lens for the normativity issue. This will be cashed out in systematic analysis of extant research and in the context of a normative development case study, in which we seek to develop a new normative framework for testimony involving conditionals (e.g., you are told 'if you eat cheese before bed, you will have nightmares')--something we encounter daily in everyday life, that -remarkably- presently does not have an adequate normative treatment. The project will develop the new perspective on the normative-descriptive relationship, evaluate extant research, and actively track the new perspective while conducting research aimed at developing an adequate normative account of the testimonial assertion of conditionals. </t>
  </si>
  <si>
    <t>AH/X001016/1</t>
  </si>
  <si>
    <t xml:space="preserve">'Strictly' Inclusive: Co-creating the past, present and future Strictly Come Dancing is a hugely successful BBC programme with an enormous following of fans, with viewers averaging at 8 million per week. This public engagement project will involve the public with research about BBC's cutting-edge work in televising dance, focusing on Strictly. Drawing on research expertise at the Centre for Dance Research, we will partner with the BBC and utilise both BBC archive analysis and public engagement activities to better understand and celebrate the impact of the programme on audiences. We will specifically focus on how Strictly has addressed inclusion and representation of gender, sexuality and disability. Along with this we will share our knowledge of archival research, dance analysis and 'kinaesthetic empathy' of the viewers (Wood, 2010); supporting participants to critically and creatively reflection on televised dance. This project will engage dance enthusiasts from D/deaf and LGBTQIA+ communities in the Midlands region of the UK by collaborating with Coventry Pride, the Deaf Cultural Centre and Deaf Explorer in Birmingham to select archival clips, host discussions and generate creative responses as an approach to reflect on inclusion and representation in Strictly Come Dancing - past, present and future. We will host workshops and discussion documented through film; facilitate creative responses through stop motion gifs and artistic films; and celebrate the material developed through a public launch and sharing in local/social media outlets. </t>
  </si>
  <si>
    <t>AH/M006263/1</t>
  </si>
  <si>
    <t>Troubled Waters, Stormy Futures: heritage in times of accelerated climate change The winter storms of 2013-2014 set new precedents of coastal damage in the UK, forcing government, heritage bodies and local communities to seriously reconsider the future management of coastal heritage. Relevant organisations were seemingly unprepared for these events, and communities were possibly surprised by what had happened, as well as by their own emotional response. Over 8200 miles away, in the low-lying island nation of Kiribati in the Pacific Ocean, over 100,000 citizens face the possibility of permanent relocation due to climate change and sea-level rise which threaten homeland and heritage. Troubling in itself, Kiribati also presents an unsettling visualisation of a collective future. These diverse settings are brought together in this project through the exploration of current and potential loss of heritage in times of accelerated climate change. In the UK our project partners, the National Trust, own 742 miles of coastline and face difficult negotiations regarding their Coastal Adaptation Strategy. This research will consider the challenges facing heritage organisations and communities by focusing on three case studies; two of these are National Trust sites: Porthdinllaen (in North Wales) and Durgan Village (in Cornwall), with these two villages at risk respectively of increased tidal flooding and coastal erosion. The third case study in Kiribati considers a more urgent situation, exploring the societal and personal effect of potential whole-scale loss on perceptions of heritage, sense of place, religious beliefs and cultural identity. At each distinct site we will explore community, heritage and government responses to current challenges, as well as strategies for a stormy future. The data collected will be archived with project partners National Library of Wales and Cornish Audio Visual Archive, providing a legacy for this research and the communities under threat. More immediately, we hope to inform improved communication and consultation processes for these and comparative communities in future. Whereas popular imaginings of 'heritage' are likely to include buildings or assets with acknowledged historic value, there is an increased awareness among heritage organisations and administrations such as the Welsh Government that the more 'ordinary' or 'everyday' can also be valuable to communities, embedded in local history and the texture of lived lives. Broader definitions of heritage could include a bus shelter, coastal path, or even a particular tree, because they have meaning to the people who experience them. In order to deepen our understanding of 'sense of place', we will use a multi-layered interpretation of heritage as a concept and a process relating both to the tangible as well as the intangible (values, beliefs, practices). This strategy is essential to fully appreciate the subtle and traumatic ways in which climate-change disrupts community lives and identities, with potentially painful transitions ahead. This interdisciplinary project invites collaboration with the Australian poet Mark Tredinnick, who will visit Kiribati and offer a poetic response to the effects of climate change on 'place' in more abstract terms. This research claims a greater stake for arts and humanities disciplines in climate adaptation debates, mostly dominated by natural and social scientists, and we will adopt an innovative approach towards engagement in and dissemination of our research. There will be poetry, films, conversation and community stories as well as scholarly and qualitative analysis. Artistic responses will be useful in connecting and articulating perceptions of the past and imaginings of the future at these sites, and in a broader cultural context. Our edited films, freely available to relevant organisations, may serve to amplify and bridge multiple voices, forging local and international cross-cultural understanding of the effect of climate change on heritage, communities and sense of place. Our research will develop deeper understandings and framings of heritage loss at a local level and international level, investigate how the impacts of climate change disrupt this heritage, and seek strategies for improved communication and consultation around these issues. This work will benefit communities at a grassroots level through direct engagement, as well as comparative communities in future. We will create multi-media resources and make them freely available to pro-actively targeted organisations, share our findings through our website, and promote the research through social media. This is a conscious effort to inhabit local, national and transnational public spheres, with collective benefits from enhanced dialogue and 'good information'. 1. Policy-makers and government: We will engage relevant government/policy makers (national, regional and community levels) through interviews, and shared findings. In Wales, the Welsh Government is currently holding a 'national conversation' about climate-change, are interested in 'sense of place' work and site public communication as a key priority with flooding and coastal adaptation. The WG is loosely connected to the project through these collaborators: (i) Sustainable Wales (who have agreed to host videos), (ii) Climate Outreach Information Network (lead advisors for the Welsh Government on sustainable development narratives), and (iii) Prof. Mike Philips, professor of coastal geomorphology (project advisor, active in policy circles). In Kiribati we have access to policy makers through the involvement of Claire Anterea Kaitaake (Kiribati Adaptation Project), and through the advice of Riibeta Abeta, former Senior Environment Officer (Kiribati Government). Our multi-media resources would be made freely available to the Kiribati Government for local and international advocacy and informational purposes.  2. International organisations: We are in dialogue with: Climate Outreach Information Network (our collaborators) and Pacific Calling Partnership, and seek to develop connections with: Pacific Island Development Programme, Pacific Water Institute, United Nations Environment Programme, Union of Concerned Scientists 3. Third Sector: The National Trust (partners) are integrated into our research in several ways: attending out symposia (beginning and end of project); grass-roots involvement in the UK case studies; interviewed as part of our contextual overview on heritage organisations and climate change. They will share and disseminate findings through their organisation and networks. With our partners, the National Library of Wales and the Cornish Audio Visual Archive, we will co-develop methodologies for archiving the contemporary life that we encounter in our case studies. This will have long-term impact for NLW and CAVA, future researchers, and the documented communities. With a strong religious aspect to our research in Kiribati, we would target: Christian Aid, World Council of Churches, Forum on Religion and Ecology (FORE). 4. Creative Collaborations: We have two direct non-HEI collaborations to create artistic work which can reach a broad international audience (i) Australian poet Mark Tredinnick will visit Kiribati, to write about 'place' in times of accelerated climate change; (ii) The PI will collaborate with Kiribati locals and sound-recordist Richard Gott to create short online films. Arts output will be publicised and disseminated by project collaborators: Cape Farewell and Welsh Literature Exchange, and will interest: New Welsh Review, Planet Magazine, Association for the Study of Literature and the Environment (ASLE), Centre for Contemporary Art and the Natural World (CCANW), RANE (Research in Art and Nature), and various literary publications. 5. The media: We would contact Guardian online, Australia Network News online, OneClimate, The Kiribati Independent etc and local media at case-study sites (radio, newspapers, community newsletters.)</t>
  </si>
  <si>
    <t>AH/W001497/1</t>
  </si>
  <si>
    <t xml:space="preserve">What is Public History Now? Exploring engagement, impact, collaboration and coproduction in History Higher Education Public History, that is history that is made and/or communicated outside of the academy and the study of this kind of history within the academy, is rapidly becoming an established subdiscipline of history in the UK. However, compared to intellectual and academic projects in places like Australia, Canada and the United States, UK public history has developed relatively late. In the United States, the first public history programme was founded in 1975. By contrast, the first MA in Public History in the UK was not founded until 1996, and almost two decades passed before another one was established. The surge in interest in Public History in United Kingdom Higher Education over the past half decade is remarkable, and underwritten by a rich intellectual tradition (Samuel, 1991) that has begun to translate into an explosion of exciting research projects, programmes and collaborations. Since around 2013, over 15 new Public History MA programmes have been founded, and the majority of UK history undergraduate and graduate programmes offer modules and pathways in public history and heritage. Several new Public History Centres and Institutes have been founded, while other Centres have expanded their remit to explicitly include public history. Thanks to the strong push for 'impact and engagement' and collaboration with external partners from the UKRI (and other) funding bodies, all historians are thinking about 'public history' to an unprecedented degree, and many research projects increasingly take public history as their central focus. Meanwhile, interest in public history outside the academy has never been greater. Thanks in part to the enormous growth in digitized records; more accessible archives, libraries and heritage institutions; and renewed interest in different kinds of popular history books, television, and media, more people are making history in public than ever before, and finding new ways to communicate, disseminate, and connect their history work with others and inside and outside the academy. At the same time, history has never been more controversial, debated, and fought-over as it is in the present day: from falling statues to the national curriculum, from the use of 'history' by state institutions and by the radical right, it is clear that the past is alive-and often enflamed-in the present. It seems therefore a very good time to bring together academic historians who work in the field of public history, teach on public history programmes and run public history centres, in order to examine and develop our ideas, our programmes, and our collaborations with each other, and with non-academic historians widely defined. This research network will consist of a series of agenda-setting, best-practise sharing, and resource-creating workshops, including the creation of a 'hub' website. It will culminate in a major conference bringing together academic public historians and non-academic public historians to examine the state of the field in all its forms, and develop exciting partnerships between higher education and the vibrant, thriving world of non-academic public history. </t>
  </si>
  <si>
    <t>AH/W011042/1</t>
  </si>
  <si>
    <t xml:space="preserve">Realising the Impact of AHRC-funded GCRF Work on Youth and on International Research Partnerships in the Time of Covid-19 PRAXIS is focussed on Arts and Humanities research across the GCRF portfolio. Specifically, its aims are to consolidate learning across GCRF projects funded by the (AHRC), to amplify their impact and policy relevance, and to champion the distinctive contribution that Arts and Humanities research can make to tackling urgent development challenges. PRAXIS has four strands: Heritage, Conflict, Youth, and A&amp;H Research with International Partners in the time of COVID-19. This application focuses on disseminating outcomes of AHRC-funded projects focussed on Youth and Covid-19. We aim to: Share key learning from PRAXIS Youth and COVID-19 reports to a broader audience, including relevant NGOs, charities, international agencies and policymakers; Generate new research findings and capture effective methodologies, bringing together AHRC-funded projects (including their policy partners where appropriate) through targeted events and dissemination activities; Collate and publicise AHRC-GRCF projects' impacts to influence policy and practice at scale, especially with UK government departments, including DCMS; Enable knowledge transfer, exchange, among researchers, practitioners, funders, and policymakers; Build a repository of resources; Develop key policy messages and further publications to disseminate the project findings and inform new directions for future research funding and policymaking. These aims and objectives expand the original project aims by allowing us to feedback to the many principal investigators (PIs) and partners who have contributed to learning events, seminars, interviews, and reports. They will be able to engage with the outcomes that have arisen out of our previous engagement with them, to comment on it, and to work with us to derive larger, overarching learnings and recommendations through a series of target events. An overarching ambition will be to reflect on A&amp;H effective methodologies and how these contribute to development in ODA countries. Specifically, we will: Youth 1) ENGAGEMENT EVENTS Conference in March 2021 on Youth Engagement in the context of the global challenges. Invitees will include youth-focused development agencies such as Plan and Save the Children as well as researchers and AHRC representatives. Smaller seminars to lead-in to the conference. 2) DISSEMINATION A conference policy document for AHRC Co-author for CTS 'monograph' to be published by Routledge Ensure Youth Engagement report is widely disseminated via portals such as Eldis A short policy-focused document with key policy messages and a few relevant case studies to be disseminated to AHRC, ESRC, FCDO and other bilateral and multilateral donors A series of 3-page briefing documents on discrete aspects of youth and youth voice (modelled on the PRAXIS Heritage reports) Blog posts, newspaper articles and other social media initiatives COVID-19 1) ENGAGEMENT EVENTS Workshop series on 'Cultural Heritage, Climate Change and Disasters' (February-March 2022). The workshop series will have both an academic focus as well as a more practical impact and target policy engagement 2) DISSEMINATION Short report on Cultural Heritage, Climate Change and Disasters in the time of COVID-19 A series of 3-page briefing documents on discrete aspects of cultural heritage, climate change and disasters in the time of COVID-19, including case studies of projects and effective methodologies Book chapter for the Routledge International Handbook on Heritage and Creative Practice, presenting key findings from the PRAXIS project Publish the findings of A&amp;H research on COVID-19 in a scientific journal (e.g. Journal of Cultural Heritage Management and Sustainable Development) Podcasts on cultural heritage, climate change and disasters in the time of COVID-19 (e.g. responding to the question 'What works?') Organise a dissemination event with the British Council and the Climate Heritage Network, and with UK UNESCO </t>
  </si>
  <si>
    <t>AH/M010414/1</t>
  </si>
  <si>
    <t>D2ART: Transforming Disability Arts Through Digital Technologies Artists with physical impairments typically have great difficulty and numerous obstacles they must overcome when working on their art. These obstacles can be overcome through the use of head wands, mouth sticks, and custom designed pointers with special grips for holding brushes. Whilst these assistive tools can help make the artistic process more accessible, they often result in unnatural movements consistently repeated on multiple occasions - this, in turn, can lead to other physical issues such as severe neck strain and damage to teeth. Moreover, if any adjustments are required after the initial setup, support staff need to be available to help the artist. This lack of independence and reliance on other people can result in a frustrating and tedious experience for disabled artists that disrupts their creative process. A digital approach can help address many of these issues by supporting and extending the existing abilities of physically disabled artists, transforming their creative opportunities in terms of artistic freedom and expression. A new opportunity has recently emerged with the release of several innovative and affordable sensors that have the potential to transform how people with physical disabilities interact with computing systems. For instance, sensors and devices such as the Microsoft Kinect, Leap Motion, Touch+, and Tobii EyeX allow systems to accurately track body movements in real time enabling people to interact with systems in new ways. These sensors hold much potential as assistive tools, but no studies to date have explicitly explored how they can be used to create digital tools that support, extend, and transform practice for disabled artists. Digital tools that utilise these innovative interaction approaches will transform opportunities for disabled artists raising numerous important and timely arts and humanities research questions around their impact on practice, visualisation of creative process, artistic identity, perceptions of authenticity, and audiences/artists' broader perceptions of work. For instance, these sensors can make traditional art forms that are currently difficult or impossible for physically impaired artists to participate in (e.g. sculpting for double amputees or people with severe arthritis) more readily available and accessible in digital form. This, in turn, gives rise to new hybridised art forms (e.g. digital sculpting via mid-air gesturing, 3D printing of digital models, etc.) that have received no attention to date in the context of disability arts. Our longer term goal, therefore, is to develop a suite of digital tools that support, extend, and transform the practice of disabled artists and to research the impact this has on creative process and output. To successfully achieve this goal it is essential that we initially build an international cross discipline/sector network of academics, practicing artists, disability arts and accessibility organisations, charities, developers, arts/cultural organisations, and user experience specialists (with extensive experience in participatory user design). This mix of organisations and leaders in the field will enable us to explore this area from different perspectives, to co-design and develop innovative prototypes (tailored to the needs of disabled artists), and to effectively evaluate the impact these tools have on artistic practice, identity, and perceptions of authenticity and artistic voice. These different perspectives will also allow us to lead in scoping out the research space and setting the research agenda by highlighting the priority areas over the next five to ten years. This network will also ensure that work will be disseminated across all sectors helping to build a profile around the project and will raise awareness around the potential of digital tools in the disability arts space. There are five key beneficiaries of this research project: Disabled Artists: This project will explore the social and cultural impact of new innovative tools for disabled artists, providing them with greater independence and increased opportunities to engage with traditional and new hybridised art forms. Furthermore, it will assist in encouraging their social inclusion within mainstream arts practice. The technology investigated as part of this project will be inexpensive sensors to ensure that they are accessible to a larger proportion of this practitioner group. An international network of disabled artists, academics, disability arts organisations, charities, and cultural organisations will also be developed thus creating social impact by encouraging a more cross-disciplinary and cross-sector collaborative approach to work in this area that is enabled, rather than impeded, by co-developed artists' tools. The project will move us away from a "one size fits all" approach to accessibility.  Disability Arts Organisations: This research project will have a social and cultural impact on the working practices of disability arts organisations, such as DASH, by enabling them to offer and use new digital tools with their artists and, therefore, to work in new ways. Arts organisations (such as DASH) are key innovators in the support for artists with disabilities and this project will enable them to lobby and facilitate enhanced mentoring, access to cultural opportunities, and facilitate relationships with galleries and venues. Disability arts organisations therefore have a key role to play in making disabled artists aware of the opportunities available and in providing a cultural context to the work. Charities, Accessibility Organisations, Special Needs Schools and Colleges: Assistive technologies have considerable potential for people with a range of physical impairments. The lessons learned through the project will be of clear relevance to a wide variety of charities, accessibility organisations, and special needs schools and colleges. This potential is demonstrated by interest in the project expressed by a range of these organisations. For example, SCOPE who have demonstrated their keenness to send representatives to project workshops and events, providing a clear avenue for cascading the results of the project and deepening impact.  Arts &amp; Cultural Organisations: This project will focus on the social and cultural influence that new digital tools have on perceptions of authenticity, cultural identity, and the examination of artistic practice where disabled artists have previously been excluded from participation due to impairment. This will encourage arts and cultural organisations to challenge their assumptions of working with disabled artists - not just in terms of accessibility, but also around new forms of commissioning and curation due to the nature of new, emerging, hybridised art forms. As such, this project will facilitate cultural and social impact by increasing opportunities to exhibit new art forms co-developed with disabled artists, providing an improved offer which is based on content not access. In turn, an improved visitor offer will impact on the visitor economy. SMEs: The use of new technologies in the disability arts space will create a new, untapped, commercial market. We anticipate that in the near future UK SMEs will want to develop products for the global market of disabled artists, as well as for able-bodied artists who want to adopt such tools. A recent visit to the ASSETS2014 conference (the leading international conference on assistive technology) in New York confirmed that no businesses are currently working in this area. As such, this project will have economic impact by providing significant opportunities for SMEs to lead the way in co-developing highly marketable tools for disabled and non-disabled artists.</t>
  </si>
  <si>
    <t>AH/X006670/1</t>
  </si>
  <si>
    <t xml:space="preserve">Digital Death: Transforming History, Rituals and Afterlife The consortium Digital Death: Transforming History, Rituals and Afterlife (hereafter DiDe) is an interdisciplinary research consortium that addresses cultural and social transformation of human death in contemporary society as it is characterised by digital saturation of the current collective social and cultural existence. It brings together the Universities of Durham (UK), Aarhus (Denmark), Bucharest (Romania) and Helsinki (Finland, with Helsinki leading and overseeing the entire programme Throughout history, death has typically been presented alongside and orchestrated by religion and/or other ideological belief systems and societal institutions (Ariès 1977; Davies 2011). DiDe builds on a premise that in contemporary digital society, death is largely and increasingly experienced through and managed by affordances of digital communication and related cultural, social and institutional practices and conventions (Sumiala 2021; Sisto 2020; Stokes 2021). The present circumstance affects death as a social and cultural phenomenon in multiple ways (Jacobsen 2021). It transforms ideas, beliefs and conceptions of death in society, alters relationships between the living and the dead and influences the range and character of bereavement practices, as well as reconditioning values and morals associated with human death, and reconfiguring institutional structures that manage and control death in society (Sumiala 2021; Coeckelbergh 2020; Han 2020). The DiDe consortium investigates the topic of digital death by approaching human death as an object of accelerated cultural and social transformation in digital society. In DiDe, digital death is defined as a concept that is more than just death and death-related practices perceived, experienced and performed in a digital context. DiDe specifies death as a phenomenon articulated, experienced and performed in interaction with digital communication and culture. This refers to a dialectical approach in which the digital is seen to shape perceptions and experiences of death in society and culture, but also being shaped by it. </t>
  </si>
  <si>
    <t>AH/N007514/1</t>
  </si>
  <si>
    <t>Coping with climate: the legacy of H. heidelbergensis We've all seen, whether in books, museums or on television and other media, representations of our early human ancestors, typically naked or with only the most limited forms of animal skin 'clothing'. We've also all woken up on cold winters' mornings, and crawled back under the duvet (or spent ten minutes de-icing the car). These themes of behaviour, material culture and climate, and the connections between them, are central to the story of Europe's earliest humans, who date back at least one million years. The proposed research network therefore aims to address two fundamental evolutionary questions: firstly, what were the 'globalising' adaptations of Homo heidelbergensis (a key early human species in Europe, which existed prior to the Neanderthals and our own species, Homo sapiens)? In practical terms such adaptations would be required for early humans to deal successfully with the varying day-to-day challenges brought on by the changing latitudes and longitudes encountered during dispersals through Eurasia: e.g. long winters, short days, and marked seasonality. These factors would have impacted significantly on issues as varied as food availability, climatic tolerances, human technological and social behaviours, inter-species interactions (as suggested by recent palaeogenetic studies), and even human morphology and speciation events (the evolution of new human species). Secondly, how have those 'globalising' adaptations contributed to the evolution of our own species' abilities to manage climatic and environmental challenges (both past and present)? These questions are currently unanswered, despite the fact that during the last twenty years researchers have come to recognise that the emergence of our own species, H. sapiens, was a more gradual and complex process than the 'human revolution' perspectives of the late 1980s (that older viewpoint argued that there was a rapid and dramatic 'step-change' in human behaviour, which appeared with H. sapiens). However even the newer perspectives continue to ignore over 1 million years of human evolution: this is the period sandwiched between the first dispersals of older human species from Africa (occurring around 1.8 million years ago) and the first appearance of H. sapiens (around 200,000 years ago in Africa). Yet the intervening period is critical to our understanding of human behavioural evolution, because H. heidelbergensis (whose European fossils are mostly dated to between 600,000 and 400,000 years ago) is widely recognised as our last common ancestor (albeit one that we also shared with the Neanderthals), and was also the first human species to engage successfully and enduringly with the new climatic and environmental challenges faced during those initial dispersals from Africa. This species, and other early Europeans such as Homo antecessor, are thus an invaluable test case for developing our understanding of how early humans met the challenges of Eurasian environments, and the associated implications for evolutionary developments in hominin technology, social life, and cognition. The overall goal of the network is therefore to engage academics (e.g. from archaeology, palaeoenvironmental studies, palaeoclimatology, palaeogenetics, and anthropology), stakeholder groups (bushcraft organisations, museums and teachers), and the general public with the dynamic realities of Pleistocene (Ice Age) life and behaviour: e.g. taking paleoclimatologists from the climate model to the realities of a cold winter morning, while taking archaeologists from the stone tool to the dynamics of animal migrations and plant food security. This will advance our knowledge and understanding across multiple research fields, an exercise which is the only means of coming to understand the complex dynamics and the realities of the great dispersals of our human past. The trans-disciplinary approach proposed by this network application is the first step in achieving this goal. Who will benefit from this research? The principal non-academic beneficiaries of the research will be: - School teachers and pupils; - Local, regional and national museum organisations; - The general public (museum visitors). The principal intended impacts on the above groups will emphasise: - The day-to-day survival strategies of Britain's earliest ice age humans; - The ice age lives which lie behind museums' stone tool collections; - The importance of present-day, hunter-gatherer cultures in developing understanding of our European past. The project will thus emphasise: - A re-alignment in the presentation and dissemination of 'origins' archaeology, placing greater emphasis upon the (Palaeolithic) realities of living within (Pleistocene) worlds: helping visitors to see stone tools not as type x or y, but rather in the context of the risks (e.g. climate, predators, injury) of travelling a few kilometres from a 'safe' sleeping site to a source of stone for tool-making. - Bushcraft organisations and experimental archaeological outreach demonstrators: developing the general public's perception of bushcraft skills and hunter-gatherer lifestyles, with reference to their varied roles in helping all of us to understand both our contemporary environments and our human pasts. These impacts will be achieved through a variety of means, primarily: - The "Day in the Ice Age" event (hosted at Reading Museum) which will demonstrate, and engage school groups and the general public with, the theme of practical Ice Age survival strategies (e.g. wild foods, pyrotechnology, shelters and clothing). Schools from Reading and Brighton and the surrounding regions will receive targeted invitations to the respective events. The events will also promote the project's resources (see below; to be circulated through the project's hub website). - Teaching resources for schools. These resources will be explicitly targeted at Key Stage 2, and current needs for resources to support the teaching of prehistory in the curriculum. These needs have been established, and resource types identified, through discussions with Reading University's Institute of Education and teaching consultancies (Schools Prehistory). Resources will include: lesson plans; image banks (e.g. of artefacts; reconstructions of Ice Age environments, hominin habitats and behaviours); Palaeolithic (= Old Stone Age) Timeline; 'Fundamentals' Fact-Sheets (Palaeolithic chronology and behaviour, and Ice Age environments); video-clips &amp; photographs (practical Ice Age survival techniques; e.g. tool-making; processing of animal skins; exploitation of wild plant foods); digital 3D PDF models of artefacts (for display) and files for 3D printer replication; practical exercises (e.g. 'human' timelines); and links to existing web-based resources (see the Pathways to Impact document for further details).  - Evaluation of the "Day in the Ice Age" event and the school resources (e.g. level of event participation and resource take-up, and evidence of modified practices [e.g. in teaching]), through pre- and post-event on-line surveys and interviews/discussions via Skype, email and in person. - Evaluation of the "Day in the Ice Age" event and school resources will lead to a set of recommendations, to be shared with the British Museum and the Museums Association (http://www.museumsassociation.org/), for consideration as a model for the promotion of Palaeolithic archaeology to the general public. - The integration of stakeholder groups (teachers, bushcraft organisations and local, regional and national museums) and academic participants throughout the project, ensuring that schools, museums and bushcraft groups are active participants in the creation of the research, rather than static (and perhaps unwilling) 'recipients' of the project's outcomes and/or 'visual illustrators' of hunter-gatherer behaviours (e.g. tool-making and animal skins preparation).</t>
  </si>
  <si>
    <t>AH/M003957/1</t>
  </si>
  <si>
    <t>Conversion, Translation and the Language of Autobiography: Re-inventing the Self in Transitions to Christianity in India (1700-1947) The project addresses the question of how translation serves to transform ideas between geographical locations, historical moments and cultural contexts. This project is innovative on two counts: first, it argues that translation plays a key transformative role when religions travel from one culture to another; second, it analyses parallels between translation processes and religious conversion. These two issues will be investigated in the context of how western translation concepts and practices introduced in South Asia from the eighteenth century onwards fundamentally changed the way South Asians understood religious faith and identity. The collaborators will apply a new set of translation questions on the transfer of religious concepts and identities in South Asia: how did translations of sacred texts into and out of Indian languages undertaken by European scholars from the early eighteenth century introduce new ways of constructing, defining and framing religious concepts in South Asia? The project team bring a fresh approach to the study of South Asian religions by arguing that this conceptual aspect of translation is intrinsic to the way religions began to be viewed, compared and categorized in the Indian context: whether core concepts could or could not be translated into other languages often determined whether a religion was considered a religion at all by European scholars. The team will explore conceptual links between the translation of values and concepts across languages and the nature of conversion, in particular religious conversion. 'Translation' and 'conversion' are closely linked conceptually since both refer to processes of change and transformation. Although change is a fundamental aspect of both, it is not always clear how we understand why and how transformation occurs and what purpose it serves. Since the cognitive processes involved in both cases of transformation are available to us only through language, an analysis of shifts in linguistic terms reveal fundamental conceptual shifts. This project is innovative in the application of both conceptual and linguistic frameworks of translation in order to understand how the process of religious conversion can best be understood by an examination of changes in language choice. The investigators will examine parallel concerns regarding authenticity that vexes both translation and religious conversion where doubts regarding the sincerity of conversion are for the first time conceptually linked to translation anxieties regarding successfully "carrying across". The collaborators will examine twenty conversion autobiographies written by South Asian converts to Protestant Christianity from the eighteenth to the early twentieth century in Tamil and Marathi and their translation into German and English. Social, political and intellectual reorientations in South Asia from the eighteenth century onwards meant that individuals experienced changes in many areas including the spiritual, which often required developing new vocabularies with which to describe these changes. The team will study shifts in how eighteenth, nineteenth and early twentieth-century South Asians represented their changed religious identities in their autobiographies, 'translating' or 'converting' lived experience into text and expressing their change in faith with a newly acquired religious terminology. They will investigate the selection of particular religious terminology when these conversion accounts were translated into German and/or English. They will also examine how the writing and translation of conversion accounts advanced Christian concepts to an Indian audience and to what extent conversion to Christianity was articulated differently across the three centuries. Through their analyses, the team aim to highlight the distinctive nature of translation in its ability to constitute and transform religious cultures. In the UK, the government has indicated through policy documents that interfaith dialogue and other faith-based interventions have a significant role to play in the development of social cohesion. Such initiatives have been identified by the Government as a key feature of its policy objective of 'bringing people together in strong, united communities'. The act of conversion is a contentious area that can frequently create tensions between religious communities; relations between Hindu and Christian communities both in the UK and India have been strained partly as a result of general perceptions of the history of conversion and missionary practices. The project proposes to address this issue directly in the context of interfaith dialogue, providing resources for discussion of the conversion experience in a way which is both personalized (i.e. based on personal narratives) and sufficiently distanced in historical time to allow for measured reflection. The project will seek to encourage dialogue and reflection on these issues in a number of ways, and by engaging with a number of constituencies. Three main interest groups have been identified: a) interfaith practitioners, working with members of the South Asian communities in the UK from Christian, Hindu, Islamic and Sikh backgrounds; b) churches with large South Asian membership; and c) specialist organizations that support churches and missionaries working with South Asian communities in the UK.  The investigators will collaborate with the following organizations, who have all indicated that they are prepared to host or take part in project-centred events: -South Asia Concern, a London-based organization focused on issues in the South Asian diaspora, from a Christian perspective -The Henry Martyn Centre, a Cambridge-based organization focused on world Christianity  -The Hindu-Christian Forum, a national organization committed to developing Hindu-Christian relations -The Faith to Faith Forum, a Christian organisation offering consultancy and networking services to practitioners who wish to engage with people of other faiths. Some additional links and trajectories of engagement are planned as part of the project:  -Churches with large South Asian communities in the UK are interested in 'reaching out' to South Asians in the UK as well as being involved in providing support and ongoing teaching to South Asian converts.  -The Nehru Centre in London (the Indian equivalent of the British Council worldwide) organises a wide range of cultural events on its premises, showcasing Indian culture, including lectures, workshops, seminars and round tables, aimed at strengthening the intellectual dialogue between India and the UK. A presentation bringing out the literary and translation aspects of the project for a general audience along with discussion of what this means for community understanding today would be in keeping with the Centre's aims. -The project website will be a resource for academics, missionary practitioners and the general public interested in the issues raised by the project. On-going information will be provided by collaborators in three main ways: by providing resources specifically designed to encourage interfaith dialogue; by providing a catalogue of conversion autobiographies; by maintaining a blog where the different collaborative partners offer regular posts on findings, with comments from project advisors and partners. -Educational resources: the project seeks to have an impact on social cohesion agendas through the provision of materials for use in the English A Level Religious Studies curriculum and the Scottish Highers. Teaching materials will be developed and made available on the project website to support learning about issues of religious conversion and interfaith relations -Interfaith Week 2016: the project aims to develop an event that initiates practical faith linked dialogues told through personal stories of individual conversion.</t>
  </si>
  <si>
    <t>AH/L007401/1</t>
  </si>
  <si>
    <t>Family Names of the United Kingdom 2 The proposed project, referred to below as FaNUK2, is to enlarge and to significantly enhance, in five additional ways, the resource created by the previously funded FaNUK1 project (2010-14), which seeks to explain the linguistic origin of all family names (FNs) in the UK with 100 or more bearers in the baseline year of 1997, and to establish as far as possible their geographical distribution and history for the benefit of genealogists, family historians, academic linguists (philologists), historians, and human geographers, as well as interested members of the general public. (1) This bid is for support principally to lower the threshold for inclusion of traditional, established FNs in the database from those with 100 or more bearers in our baseline year 1997 to those with 20 bearers or more in our updated baseline year 2012. This will involve conducting entirely new research on about 15,000 additional FNs, not one of which has ever been satisfactorily explained. The definition of "traditional, established" FNs for this purpose is as in the current project (FaNUK1): names present both in the 1881 census and in our 1997 (2012) data. When this is done we can reasonably claim to have presented as nearly complete an account of the family names of the UK as is achievable in the present state of documented knowledge. The new resource will be enhanced by the addition of other material and of hypertext links to relevant web sites or other means of accessing that material, in the following ways: (2) In the course of FaNUK1 we have incidentally assembled information about several thousand recent immigrant names whose frequency of between 50 and 99 in the 1997 data means that they fall outside the scope of the deliverable of FaNUK1. This information will now be checked, enhanced where practicable, and entered in FaNUK2, though without further systematic research in all relevant languages. (3=) At present, the database does not systematically explain the origin of place-names (like Worcester) or topographical descriptions (like Bourne, 'stream') which give rise to FNs. There are many such FNs, and we have agreement in principle with the English Place-Name Society (EPNS) to use its collected data to explain their origin for users of FaNUK2. This information will be made available through the JISC-funded DEEP project, whose purpose is precisely to make EPNS material available to academic projects and other academic users. Our present wish is to include a button in database entries which will take users directly to EPNS-derived material in the form of a summary etymology. This could be done for many though not all of the relevant place-names. (3=) At present, the database does not systematically explain the origin of the given-names ("first names") underlying FNs of relationship; for example, the words behind names of Continental Germanic origin such as *Alice* or the Anglo-Saxon *Edmund* are not explained. This will be done for the 400 or so names for which it is relevant, though a certain amount of original research will be needed on some name-elements. (5) We have negotiated with the author of the British Surname Atlas, Stephen Archer, for permission to use or adapt certain FN distribution maps in the research database which will constitute the output deliverable to AHRC. (6) We will return to those relatively few difficult names which eluded explanation in FaNUK1 (because of time constraints) and which we already believe are capable of being resolved with further philological and documentary (historical and geographical) work. Our estimate of the length of time in which all this could be achieved is 33 months. Those likely to be interested in and benefit from the proposed project include: 1. Amateur and professional genealogists and family historians, mainly outside academia The principal value of the resource created will be as a guide to surname variation and distribution, helping researchers to pursue or discard hypothesized family links. 2. Archivists and cataloguers A by-product of the research done for FaNUK1, continuing into FaNUK2, will be the creation of medieval &lt;--&gt; modern surname indexes which can be used by cataloguers. Some advance work has already been embarked on to this effect with The National Archives. 3. Members of the public participating in the current considerable level of popular interest in family history  4. Teachers using the FaNUK material as an aid when dealing with cultural and historical issues, especially concerning identity   We believe that the work is likely to be of considerable interest to the general public, will serve to increase the amount of reliable knowledge in public circulation in an area which is pursued by many people both seriously and as a hobby, and will thereby enhance quality of life.   The public impact will be felt piecemeal, name-search by name-search, immediately on publication.  *** Research and professional skills which staff working on the project will develop which is applicable in a range of employment sectors include: 1. Organizing very large quantities of complex data  2. Computation database and spreadsheet management 3. Giving public presentations taking research methods and findings beyong academia, i.e. introducing non-academic audiences to the findings of scholarly research in a "user-friendly" style and thereby contributing to a perception of the "accessibility" and "relevance" of academic work in the humanities. 4. Giving presentations of the project material in schools with a view to stimulating historical and linguistic awareness and contributing to debate about identity</t>
  </si>
  <si>
    <t>AH/K002538/1</t>
  </si>
  <si>
    <t>Doctrine after Christendom: The Public Impact of Research in Christian Doctrine There has been a lot of debate recently about the idea of measuring the 'impact' of academic research on the world beyond the university. Some of the debate has been about the very principle of measuring impact as a means of assessing the worthiness of scholarship; some, however, has been about the details of the measurement. Can we measure impact in a way that does justice to the researchers' own sense of the kind of good they might do, of the contexts in which they do it, and of the timescales over which it happens? And can we measure impact in a way that does justice to the answers to these questions that might be given by the various non-academic audiences or stakeholders amongst whom the impact is supposed to be happening? These questions take on a particular resonance when we look at research in the area of Christian Doctrine. In part, that is because of existing claims about connections to communities outside the university made by researchers in this area. After all, many researchers in Christian doctrine say that their work involves some kind of engagement with the life of Christian communities outside the university, and some kind of eventual benefit for or contribution to those communities. In part, the question of impact has particular resonance in this area because, in a situation 'after Christendom', the relevance of Christian doctrinal research to a wider public, beyond the various Christian communities, is deeply contested. Many researchers in Christian doctrine will speak about the responsibilities of their discipline not just to the university and to the churches, but also to the wider world. So what are the kinds of 'impact' that research in Christian doctrine does have and can have? How is that impact seen by the researchers, by the churches, and by those involved in the contexts in which responsibility 'to the wider world' might be pursued? In order to answer these questions, we will gather a core team of researchers in Christian doctrine from different universities (and different Christian denominations), and hold a series of symposia. After an initial meeting to discuss the basic issues, we will hold one symposium with researchers and practitioners able to speak about impact and the churches, one with researchers and practitioners able to speak about impact and politics or public policy, and one with researchers and practitioners able to speak about impact and culture (both popular culture and high culture). A final meeting of the core team will help us refine the reports that the process is designed to yield. We believe that the process will allow us to report back to the community of researchers in Christian Doctrine nationwide - to help them think critically and constructively about what impact means for our discipline, and about the ways in which it can be pursued. That feedback may enable some of those researchers to refine their impact case studies for the 2013 Research Excellence Framework, but more importantly will help them think about their approach to impact longer term. We also believe, however, that the process will allow us to report back to the AHRC as one example of a discipline taking the issue of impact with critical seriousness, and as a contribution and stimulus to wider debate between multiple disciplines about the most appropriate forms of accountability for our claims about the kinds of good that we do - and about the forms of measurement and accountability that are inappropriate. Paradoxically, for a project that focuses on impact, this is a project whose impact will mostly be indirect. Our aim is to stimulate academic thinking about impact, and thus indirectly to stimulate work that will itself have a wider public impact. In that indirect sense, the project is designed to pursue three different kinds of impact: (1) impact on the various Christian churches (and our core academic group has representatives from the Anglican, Methodist, Baptist, Catholic, Presbyterian and Quaker communities); (2) impact on public policy and on politics defined more widely, and (3) impact on culture - or, rather, on forms of public discourse about popular and high culture. We can't, however, say in advance what the forms of impact that we explore will be; that, after all, is the point of the project. It is perhaps worth adding that the symposia will provide an opportunity for a small set of researchers in Christian doctrine to meet a small set of key non-academic stakeholders and hear what they need and what they can offer. The relationships formed in those symposia might themselves be significant for future impactful work, but it is more likely that we will be able to broker productive relationships between members of the extensive networks of researchers known to the academic participants, and members of the wider non-academic networks known to the other participants.</t>
  </si>
  <si>
    <t>AH/N50452X/1</t>
  </si>
  <si>
    <t xml:space="preserve">AHRC Leadership Fellow for Science in Culture Theme - Application for Renewal The core of the Science in Culture Theme is the variety of long-range and challenging interdisciplinary collaborations taking place between researchers in the arts and humanities and researchers in the sciences. A range of disciplines and approaches to interdisciplinary working are represented in the currently funded projects, from Large Grants, to Networking Grants, Innovation Awards, Fellowships, and previously Exploratory Awards. To these there will shortly be added small project awards to groups of Early Career Researchers following a workshop on the Lived Environment. It is vital that these projects be supported, that the results of their collaborations and their ways of working be made more widely known, and that any potential developments of these projects or synergies be harnessed both to promote and foster the interest of thematic research for a Science in Culture community extending beyond exiting award holders and to illustrate more widely the means and benefits of engaging in interdisciplinary collaboration across science, the arts and humanities. To carry out the support, capacity-building and development of the Science in Culture Theme in the next phase of the Theme Leader Fellowship a variety of activities and initiatives have been planned as set out below, along with proposals for collective and bi-lateral cross-Theme activities and working. </t>
  </si>
  <si>
    <t>AH/M009548/1</t>
  </si>
  <si>
    <t>Convict Australia and Utilitarianism: Jeremy Bentham's 'Writings on Australia' The history of convict transportation, and in particular the emergence of Australia as a political state, is a subject of mounting interest, both within academic circles and among the general public. The critical period was the very end of the eighteenth century and the first half of the nineteenth century, when the opening up of Australia, in the first place for transported felons, and in the next place for free settlers, gave rise to debates about crime and punishment, colonialism, and imperialism. One of the most important contributors to this debate was the utilitarian philosopher Jeremy Bentham (1748-1832), whose writings on Australia were drawn upon by opponents of convict transportation in order to change the policy of the British government. There is, however, no authoritative and hence satisfactory edition of Bentham's writings on the subject. Hence, the centrepiece of this research is a critical edition of Bentham's 'Writings on Australia', which will form part of the Collected Works of Jeremy Bentham, and will be published by the Clarendon Press. Open access versions of the texts will be made freely available online. The volume will contain 'Panopticon versus New South Wales', 'A Plea for the Constitution' (both written in 1802, and eventually published in 1812), and 'Colonization Society Proposal' (written in 1831, but never hitherto published). In the first two texts, Bentham argued that transportation did not fulfil the proper ends of punishment, namely deterrence and reform, and that the policy of transportation was unconstitutional. The printed texts of these two works will be supplemented by the original manuscripts in University College London Library, which contain early drafts and a substantial unpublished addition for 'Plea for the Constitution'. The drafts are particularly important in that they are more radical and confrontational than the printed texts, and show that Bentham may have moderated his views because of fears of prosecution for sedition. In the third text, influenced by Edward Gibbon Wakefield's systematic colonization system, Bentham argues in favour of establishing a free, democratic colony, a project that came to fruition in South Australia. The volume will contain full historical annotation, an editorial introduction, and name and subject indexes. Seminal texts in the history of transportation and colonization will be made available for the first time in an authoritative edition. The researchers will produce original interpretive scholarship that will investigate (1) the relationship between Bentham's writings on Australia and his penal theory more generally, as well as their place in the development of his political radicalism; (2) the influence and impact of Bentham's ideas on the theory and practice of punishment in convict Australia; and (3) the influence and impact of Bentham's ideas on advocates and opponents of transportation and colonization in the first half of the nineteenth century, which have in turn shaped perceptions of Australian history ever since. A conference will be held with the aim of to assessing still further the significance of the new edition of Bentham's writings, and to stimulate new research on the intellectual history and theory of colonialism, liberalism, and imperialism, from a variety of disciplinary perspectives, including philosophy, law, and history. The conference will in turn give rise to a collection of edited essays. The project will engage the interest of the general public in its research through a regular series of blogs and tweets, a YouTube video highlighting the significance of Bentham's views on convict Australia, and the exploitation of our contacts with the media. The research programme will aim to engage a potentially extensive non-academic audience consisting of the following groups: 1. Members of the general public interested in the histories of Australia, punishment and transportation, in the life and thought of Jeremy Bentham himself, as well as genealogists and family historians. This group will gain a better understanding of early Australian history, and in particular in relation to the provenance of some of the foundational myths about convict Australia, which were propagated by anti-transportationists influenced by Bentham. Bentham's ideas, in particular those put forward in 'Panopticon versus New South Wales', were greatly influential in the 1830s in undermining the rationale behind the convict colony. Bentham's work inspired those critics motivated by radical, utilitarian, and humanitarian ideals to argue that the convict system was unscientific, arbitrary, and unpredictable, a vastly expensive and corrosive failure, and that New South Wales was little more than a slave colony. The key anti-transportation text, the report of the Select Committee on Transportation of 1837-38 written by its Benthamite chairman Sir William Molesworth, is structured around the arguments made in 'Panopticon versus New South Wales' and is, essentially, an attempt to prove that Bentham had been right all along. This report has long shaped perceptions of convict Australia among the general public, and yet the evidence it used, like that for Bentham's polemic against New South Wales, has been contested. By fully assessing Bentham's case against the colony, the research will not only illuminate his methods and use of evidence, but the tactics adopted by later anti-transportationists. 2. Members of the general public interested in contributing to the generation of research and freely-available digital resources. This group will take advantage of the opportunity to transcribe historic handwriting and at the same time learn the mechanics of XML encoding through the provision of digitised primary sources, and thereby contribute to the production of a prominent online resource and scholarly edition. Many of Bentham's manuscripts have not been read since Bentham wrote them, and so volunteers will have a genuine opportunity to make new and exciting discoveries for themselves. Volunteer transcribers have already helped to identify the third, unpublished section of 'Panopticon versus New South Wales', as well as transcribing a manuscript in which Bentham offers a theoretical justification for the violent overthrow of the Governor of New South Wales. 3. Cultural institutions in Adelaide and South Australia. This group will take advantage of the provision of the authoritative editions of Bentham's 'Colonization Society Proposal', and of the associated interpretive scholarship, in order to gain a deeper understanding of the founding of the colony of South Australia, where Bentham's theories had a major influence. A public event at the State Library of South Australia will focus on Bentham's role as one of the main intellectual inspirations for the foundation of the colony, and an exhibition at UCL's campus in central Adelaide will examine Bentham's influence. We will offer our assistance to the committee for the Mount Lofty Ranges Agrarian Landscape in their application for UNESCO World Heritage status. By more closely linking the region to the utilitarian philosophical movement, we hope to strengthen their case and contribute to their success.</t>
  </si>
  <si>
    <t>AH/V004093/1</t>
  </si>
  <si>
    <t xml:space="preserve">Europe's Last Peasant War: Violence and Revolution in Austria-Hungary and its Successors, 1917-1945 'Europe's last peasant war' aims to reinterpret the most violent decades of European history from the perspective of the countryside. Peasants were not just passive victims of the calamities in the era of World Wars that killed around 30 million people; they helped shape the 'age of catastrophe' with violence and anti-urban political initiatives. East Central Europe, the most volatile region of the continent in the last century, was the most important battleground in this struggle. The project focuses on the area of the Habsburg Empire and its successors since the peasants of these lands shared a common experience of the First World War and found themselves in new and beleaguered interwar states. This makes the peasant histories of this region both connected and consequential; placing them at the centre of Europe's twentieth-century history through transnational research is the project's main goal. The PI Dr Jakub Benes and Co-I Professor Petra Svoljsak will pursue archival research in four countries formerly in the Habsburg Empire in order to illuminate decisive episodes and paradigmatic fighters in this 'peasant war'. In Croatia, we will investigate the peasant revolt of autumn 1918 that was initiated by deserters from the Austro-Hungarian army and which led to the establishment of local peasant republics and made rural populism into a major force in interwar Yugoslavia. In Slovenia, the team will reconstruct the career of Alfonz Sarh, a peasant leader of paramilitary deserters in the First World War who then oscillated between extreme nationalism and communism and died as a partisan hero in 1943. In Czech Moravia and Slovakia, we will examine the fate of local national guard units and the Slovacko Brigade, a volunteer regiment formed in 1918 of thousands of peasant deserters, in order to understand how peasants could rally to the Czechoslovak cause immediately at the war's end and then embrace anti-state rural radicalism in the 1920s. These largely forgotten stories will be contextualised in a larger narrative of the countryside in 1917-1945 through extensive literature review and with the help of a Research Assistant (RA) working on Hungarian-language sources. The RA will focus his/her efforts on investigating rural unrest in Hungary in 1918 and on the peasantry's response to the Hungarian Soviet Republic in 1919. An advisory board chosen from prominent historians and cultural heritage experts will help steer the project's research and dissemination strategies. The team will establish partnerships with museums in Varazdin, Croatia; Maribor, Slovenia; and Skalica, Slovakia in order to organise a traveling exhibition that will highlight how episodes of local history, especially those relating to peasant deserters of the First World War, were actually part of an interconnected and important transnational story. This will allow the project's findings to reach a non-academic audience and help regional museum curators forge international networks. Such partnerships will likely lead to further valuable findings. The project's results will be published in a major single-authored monograph and three refereed journal articles: one co-authored by the PI and Co-I, another co-authored by the PI and RA, and a third single-authored by the Co-I. After two years of funding, 'Europe's last peasant war' will have: 1. Offered a new peasant perspective on Europe in the era of World Wars; 2. Demonstrated the importance of studying the 'age of catastrophe' from the perspective of peasant villagers; 3. Provided crucial historical perspective on urban-rural divides at a time when they appear to be defining European politics; 4. Shown to east central European audiences that their rural regional histories belong on a broad international canvas. </t>
  </si>
  <si>
    <t>AH/K003100/1</t>
  </si>
  <si>
    <t>Hit songs and their significance in seventeenth-century England A broadside ballad was a song, printed on one side of a sheet of paper, that sold for a penny in seventeenth-century marketplaces and other public spaces. Typically, it featured a text of twelve or more verses, several simple 'woodcut' illustrations and the name of a suggested melody. The pictures and tunes were frequently well-known already, having been 'recycled' from previous songs. Ballads were the pop songs of their day and it can be convincingly argued that the modern music industry - commercially driven and predominantly urban - has its roots among the publishers of broadsides in seventeenth-century London. In terms of the subject matter of balladry, love led the way, but there were also songs about religion, politics, sensational happenings, heroic adventures and terrible crimes. Our research will identify, contextualise and publish online an authoritative sample of seventeenth-century England's best-selling ballads. New musical recordings will be commissioned from the acclaimed Carnival Band. In addition to a core of 100 songs, we will include the following: images of the ballads in later editions and versions of the songs drawn from manuscript sources, printed songbooks and later folk song collections; information about other ballads that were closely related to the core songs in terms of their texts, tunes or pictures; transcripts of all the song texts in modern type; a range of supporting information - bibliographical and contextual - that should help users to interpret the ballads; and links to other on-line ballad resources. All in all, the site will include 500 images of the selected ballads (some of the ballads were printed in two parts and will therefore require two separate images), 100 recordings and extensive supporting information prepared in collaboration by the academic participants. In effect, the website will display full scholarly editions of these ballads in an electronic format appropriate to the twenty-first century. Other outputs will include co-authored scholarly articles and conference papers, a PhD thesis and two public concerts. Historians of all sorts are increasingly making use of ballads in their work, though they tend to concentrate on the texts to the relative neglect of the tunes and the pictures. The current project aims to encourage a more rounded interpretation of balladry by presenting newly-commissioned recordings and high-quality images of the original songs. Scholars are also in the habit of quoting ballads somewhat uncritically as they seek lively evidence to support arguments on other topics. The new website, by identifying a sample of the most successful songs, will demonstrate the value of distinguishing between ballads on the basis of their seventeenth-century impact. Obviously, ballads that enjoyed commercial success are likely to have been more reflective of popular tastes than those that failed to impress on such a scale. In these and other ways, the project will make a contribution to the debates that are currently taking place among historians and literary scholars about broadside balladry and its wider cultural significance. The website is not intended, however, to be useful only to professional academics. Access to the resource will be free, and it is hoped that this will facilitate its use by a wider audience (including musicians, lovers of 'early music', radio and TV producers, and history students at school and university). The aspiration to broad relevance is reflected in the fact that the project will involve collaboration not only among academics but between them and a group of musicians. Towards the end of the the 3-year period, a concert programme will be performed on two occasions and in two different locations. It is hoped that this will help to publicise the venture well beyond academic circles. In the seventeenth century, ballads belonged to everybody, and it is therefore appropriate that this project has been designed to reach well beyond academia. The benefits should begin to emerge as soon as the website is live and the other outputs have appeared. We anticipate that 'Hit Songs' will make an impact upon the following groups: 1. Musicians, whether amateur or professional, who specialise in 'early music'. Very few of the featured ballads remain well-known today, but the Carnival Band's renditions should help to stimulate their revival. Potentially, the recordings and the on-line texts will help to extend the song repertoire of musicians, especially those with a particular interest in the music of the seventeenth century. 2. The listening public, especially those with a taste for historic song. It is hoped that the recordings (and of course the concerts) will be of a quality sufficient to attract the attention and enhance the lives of many of those who listen to them. There is already a considerable audience for English 'early music' and the freely-accessible new recordings and images should prove appealing to many of its members. 3. All those with an interest in the history of English folklore. Even the briefest online search reveals that followers of folksong are numerous and widely dispersed across the English-speaking world. Several of the featured ballads enjoyed later lives, and perhaps earlier lives too, as orally-transmitted folksongs, and it is hoped that the new recordings will stimulate considerable interest (they may encourage, in particular, further reflection on the somewhat controversial relationship between oral and literate culture in the past). 4. Programme-makers (radio and television) and their audiences. Programmes dealing with aspects of early modern English history are broadcast regularly, and there is always a need for lively musical examples to contribute to the soundtrack. Recordings from an earlier project run by the PI have already been used by Radio Four, and it can be anticipated that the superior renditions of the Carnival Band will enjoy a life beyond the website. 5. Journalists (and their readers) who seek the historical roots of several modern preoccupations. Possible topics might include teenage pregnancy (represented, for example, by the song entitled 'The amorous virgin'), medical fraud (one tune was entitled 'This will restore my Maiden-head again') and celebrity infidelity (represented by songs such as 'A Lamentable Ballad of Fair Rosamond, King Henry the Second's Concubine'). In addition, there were best-selling songs about sensational murders, near-death experiences, racial tension, domestic violence, inter-generational antagonism, role reversal, national identity and suicide. 6. Museum curators and their visitors. The images and recordings may also be of value to those who are planning exhibitions and displays that feature aspects of seventeenth-century life. An exhibition on the Reformation could, for example, be enhanced by access to the song about a Protestant heroine entitled 'The most Rare and excellent History, Of the Dutchess of Suffolk's Calamity'. Visitors could be encouraged to explore the site through computers available within the display space, and the sounds of the music might help to generate an appropriate atmosphere. 7. School teachers and their pupils. 'Hit Songs' would also provide a valuable resource for teachers of early modern history. Given the nature of most curricula, interest would probably focus upon the political and religious songs, but creative teachers might also find ways in which to use many of the other ballads.</t>
  </si>
  <si>
    <t>AH/W009846/1</t>
  </si>
  <si>
    <t xml:space="preserve">Connecting ecology of knowledges and voices at the margins for peace and equality In conflict-affected societies, historically marginalised ethnic and religious minorities and indigenous populations have repeatedly called attention to deep systemic injustices which undermine peace and exclude them from peacebuilding processes. For example, ethnic armed groups in Myanmar continue to strive for their autonomy; natural resources in areas inhabited by indigenous populations of India are targeted for economic exploitation; Malay Muslims in Southern Thailand have long struggled to protect their religio-ethnic cultures and education against Thai state's assimilationist policies; indigenous peoples in Mexico and Guatemala are resisting capitalist domination and struggling to preserve their ancestral knowledge and ways of life; the socialist political movement and ethnic uprisings in Nepal have forced the state to become a federal republic; and Rojava minorities continue to struggle for emancipation and democracy. Within these contexts and building on existing connections with academic and community organisations, the Peace with Justice network aims to build solidarities between politically and culturally disenfranchised communities striving for dignity, wellbeing and social justice and to better understand and share grassroots approaches to human rights and peacebuilding. The network will primarily work with and connect indigenous communities of Na savi, Mepha'a and Nahuatl and displaced and migrant indigenous peoples (Mexico and Guatemala), Kashmiris (India), Kurds, Arabs, Assyrians, Turkmen, Yazidis (Rojava), marginalised and conflict-affected religious/ ethnic groups, refugees and IDPs communities (Thailand), Madhesis (Nepal), Hazara/ Tazik/ Uzbek communities (Afghanistan) and Karen/ Kachin/ Mon communities (Myanmar). Informed by theories of 'epistemic justice' and 'critical rights literacy', the network will facilitate the exchange of local knowledges and strategies for building peace and trust across global contexts; enable the co-design of innovative ways to communicate this learning more broadly; and strengthen the links between locally devised understandings and processes of peace and trust with more orthodox infrastructures and institutions working to promote peace. Through online platforms (adapted appropriately to accommodate diverse languages and technological access and resources), the network will facilitate a series of regional and international symposia which bring together in dialogue diverse minority communities, first at a regional level and secondly at the global/international level. These symposia will be organised and facilitated by collaborators based in institutions in each of the eight contexts with agendas set according to the priorities of the participating communities. The network is built on the decolonial principles of relationships, connections, reciprocity and accountability to communities as we aim to value and centre the knowledges and solutions produced by communities under conditions of violence. Key intended outputs of the project include, a sustained network of international grassroots communities; a resourceful knowledge sharing website; a series of innovative multi-format (e.g short film, song, podcast, radio jingle, poster, art, theatre, cultural show) peace promoting materials relevant to each context (yet adaptable in terms of process of co-production to other contexts); eight country-specific reports; and two synthesis reports that capture the methodological and theoretical innovations emerging from the network activities. Building on the experience of this network, we intend to develop a co-designed research programme, involving our key partners, to research peace and trust in these marginalised and politically contested spaces. </t>
  </si>
  <si>
    <t>AH/W004887/1</t>
  </si>
  <si>
    <t xml:space="preserve">Creative Climate Connections: Enabling Cultural Exchange between Young People in South Wales and Young indigenous People in the Brazilian Amazon This project will be an inspiring addition to ongoing research collaborations led by Professor Paul HERITAGE (PI) between People's Palace Projects (PPP), the Kuikuro Indigenous Association (IFAX), the Tulukai Indigenous Association of the Wauja (AIT) and Dirty Protest Theatre (Wales). Since 2015, PPP has worked closely with communities in the Xingu to develop a thriving cultural exchange with the Kuikuro and Wauja that has enabled a range of research projects, artistic residencies, exchanges, exhibitions, films and digital installations on indigenous culture and the climate emergency. This work has engaged public audiences from South London to North America to Venice Biennale, with the latest installation due to open in Glasgow for COP-26. Drawing a third long-standing PPP project partner, Dirty Protest (Wales) into this exchange for the first time, this project will engage young people from the UK and the Xingu in three key aspects of this research: * Activism and awareness-raising through cultural production * The role of digital technologies as tool for preserving cultural heritage and combating the climate emergency * Reimagining cultural institutions as spaces for climate action. This project aims to mobilise 20 young people aged 14-18 to climate action by engaging them in PPP's ongoing research collaboration with the Xingu, equipping them with a variety of creative skills to express their own political views on climate change. The project is also an opportunity to address the intergenerational gap between older and younger citizens in both the Xingu and South Wales, whose differing sense of identity, relationships to the traditions of their respective communities, and engagement with technology contribute to markedly different attitudes to the natural world and climate change. As PI, HERITAGE will work in collaboration with the Project Partners (IFAX, AIT and Dirty Protest), and four workshop facilitators: TAKUMA Kuikuro and PIRATA Waura, indigenous filmmakers based in the Xingu, PASKELL, and Dr Catriona FALLOW, a UK-based lecturer, workshop facilitator and part of PPP's Research Development team. The proposed workshops will be delivered over 6 sessions between September and November 2021 (2 per month) with 20 participants: - 5 from Newport - 5 from the Rhondda Cynon Taf Valleys (RCT) - 5 from the Kuikuro Ipatse Village, Xingu Indigenous Area, Mato Grosso, Brazil - 5 from the Wauja Piyulaga Village, Xingu These workshops will be arts-based and explore three interlinked creative approaches: storytelling, filmmaking and performance. A selection of guest speakers from ongoing PPP research projects in South America and the UK will attend to share their work and insights. During the course of the programme, participants will respond to the ideas and techniques explored, resulting in a multi-media performance and series of videos, which will then premiere publicly during an online showcase in November 2021 that will include an introduction, discussions and Q&amp;A with member of the creative team and participants. Alongside this online event will be further screenings in the Ipatse and Piyulaga villages in the Xingu Indigenous Territory, as well as the possibility of a live, in-person performance in the UK (hosted by Dirty Protest at Le Public Space, Newport) if COVID restrictions allow. The project's creative outcomes will also be disseminated in November 2021 as part of PPP's engagement campaign around its installation at Glasgow Science Museum within Reimagining Museums for Climate Action at COP-26. Beyond November 2021, these creative outcomes will then be hosted online via PPP's website (with accompanying project information, documentation and written reflection) and disseminated via PPP's active social media channels including https://www.youtube.com/channel/UCQOuXQaUsnLv1tio5KpINag to continue to reach a wide global audience. </t>
  </si>
  <si>
    <t>AH/W003481/1</t>
  </si>
  <si>
    <t xml:space="preserve">Net-Zero Visions for the Devon Climate Emergency This project emerges from a 2-year AHRC-funded Early Career Researcher Leadership Fellowship project, 'Imagining Alternatives: Utopia, Community and the Novel, 1880-2015', which investigated how the near future is being imagined and represented. This research explored a tendency in fiction to either consider the individual or the mass global scale, neglecting sites such as community, region and nation where substantial agency might still be located. It also examined the preponderance of dystopian future visions and the corresponding need for optimistic or 'utopian' thinking that can open a sense of possibility for the future, build capacity for change, and counter feelings of pessimism and disempowerment. Through a series of workshops and events, in collaboration with community groups and the renewable energy not-for-profit Regen, the PI developed an engagement model for catalysing local change through the imagination of place-based futures. Devon Climate Emergency Response Group (DCERG) was established to coordinate a collaborative response to the Devon Climate Emergency, and is made up of senior officers of about 25 organisations including: 11 county councils; emergency services; businesses; and voluntary organisations. As a result of his research the PI was invited to engage with the Net-Zero Task Force, a team drawn from economic, environmental, health and academic organisations and chaired by a leading climate expert, who have been tasked by DCERG with producing an evidence-led Devon Carbon Plan (DCP) for becoming net-zero carbon by 2050. The PI's research led to the creation of a goal and priority action for the plan: to support community groups to develop local net-zero visions, in which they imagine a decarbonised Devon collectively and in detail. The follow-on funding will allow this goal to be actioned and achieved, thereby helping build public support for the legitimacy and feasibility of change to net-zero; helping people to realise that change for the better is possible; and supporting communities in re-imagining themselves in the context of net-zero, so increasing local capacity for transition. The project team comprises the PI and CI Dr Emma Whittaker, the Creative Industries Research Fellow for the 'Low Carbon Devon' project at the University of Plymouth. They will work with Emily Reed, Project Manager at the project partner DCERG, and members of the Net-Zero Task Force; acclaimed Devon-based Creative Industry professionals, Sue Gent (illustrator), Ashley Potter (animation), Mutant Creative &amp; Mutant Labs (games developers), Kate Crawfurd (mural artist) with Igneous Interactive (Augmented Reality); community groups or coalitions of groups from 7 locations across Devon; a book production team based at the University of Plymouth. The project activities will have several strands: 1. Coproduction of Showcase Net-Zero Visions in 7 different locations, with each Vision linked together on conclusion by the award-winning Devon-based poet Fiona Benson: to help build public awareness of and engagement with the DCP, and to promote a willingness to consider change as possible. To be disseminated via webpages on the DCERG website, launch events, and a book with photos, essay by PI and participant accounts. 2. Solicitation, selection and dissemination of Net-Zero Devon visions from the public, hosted on the webpages, so as to foster detailed engagement in the DCP via the underpinning research ideas. 3. Coproduction of supporting material for interaction with Net-Zero visions, to be hosted on the webpages. A key aim will be to engage with new audiences as identified by partner DCERG and lead community stakeholders. 4. A one-day workshop with project team, partner, and other stakeholders. This will coproduce the dissemination activities and engagement materials, and feed into a model of best practice for using local net-zero visions as a tool for catalysing change with communities. </t>
  </si>
  <si>
    <t>AH/L01551X/1</t>
  </si>
  <si>
    <t>International Health Organizations (IHOs): The history for the future network (International Highlight Notice) International Health Organisations (IHOs) concern themselves with all aspects of health and healthcare in the twenty-first century. They take forms as varied as the World Health Organisation, the Red Cross/Crescent, Médecins Sans Frontières, the World Anti-Doping Agency and Christian Aid. Their remit is broad and wide-ranging, intervening in times of disaster, providing basic healthcare services where they do not already exist, setting standards and promoting practices, cajoling individual states into concerted action, and promoting particular views of health and healthcare. Yet this has not always been the case, and health agencies that transcend national boundaries and draw on transnational funding and expertise are a recent historical phenomenon. While there is a number of studies of particular institutions and movements, the IHO has rarely been viewed as a distinct phenomenon in the history of health and healthcare in the modern period. This network seeks to address this by bringing together historians and those from related disciplines with relevant research interests. It aims to provide fresh insights into particular periods, organisations and case studies, but also to explore the potential of comparative perspectives, and of teasing IHOs out of the wider history of health and medicine in modernity. Key questions include: 1. What agendas and ideologies shaped the emergence of IHOs in the nineteenth and twentieth centuries? 2. Who has established and resourced IHOs, why, and has this changed over time? 3. How far have IHOs met their objectives and what shaped or prevented success? 4. What impacts have IHOs had in the locales where they have been embedded? 5. To what extent have locals worked with or against IHOs and what shaped their approaches? 6. In what ways has the emergence of the IHO had wider impacts on international relations, and on domestic relations within countries and cultures? 7. What does the emergence of the IHO over the last two centuries tell historians about the history of medicine, and of modernity? 8. How can historical perspectives shape future strategies and trajectories for those working with or within contemporary IHOs? The network will tackle these questions at a time of transition and new challenges for IHOs. The WHO launched a period of internal reform after its Sixty-fourth World Health Assembly and in 2015 is expected to announce its 12th General Programme of Work, which provides the framework for an organization-wide programme of interventions, budgeting and resource-allocation for the period 2016-2025. In part these changes have been in response to crises such as the ban in 2011 on IHO programmes in Somalia by al-Shabaab, the armed militant Islamic organisation, and the ongoing difficulties reported by organisations like The International Committee of the Red Cross and UNICEF in delivering medical services to refugees and the civilian population in Syria. The network will therefore not simply bring together historians, but will also draw in those working in today's IHOs in order to create an interface between history and the contemporary context in order to test how far looking to the past can shape future strategy and policy. For details see Pathways to Impact Statement Users and Beneficiaries 1. International Health Organizations (IHOs): The network will seek to create an interface for those working within IHOs to enable them to seek to use the experiences of the past to inform the strategies of the future (see Methods below). 2. UK Government: The British government delivers much of its £12 billion international aid budget through IHOs such as The Global Alliance for Vaccines and Immunisation (GAVI), The Global Fund to Fight AIDS, TB and Malaria (GFATM) and the WHO. The network will establish contacts with the Department for International Development (DFID) in order to provide historical perspectives on their programmes (see Methods below). 3. Schools in Britain: Health and Wellbeing and Social Subjects are central to the National Curriculum in England and Wales and the Curriculum for Excellence in Scotland. The network will seek to provide support material for teachers to draw on research generated by this network in order to improve classroom delivery (see Methods below).  4. The Media: The network will work to establish itself as a first point of contact for media organisations researching stories on IHOs (see Methods below) Methods for communications and engagement A key aspect of the Network will be the establishment of the Advisory Group to plan a coherent communications and engagement strategy based on the KE experience of members.  1. Networking: The establishment of the network and the legitimising impact of an award by the AHRC will raise the profile of the group. This in turn will be used to as a basis for securing relationships within IHOs, with government in the UK, with education professionals and with the media.  2. Media strategies: Dr Matt Smith, a member of the CSHHH Glasgow and of the network, was an AHRC-BBC New Generation Thinker in 2012-2013. He will use his experience and range of contacts to advise colleagues on effective mechanisms for engaging with both relevant media organisations, and the media offices of key IHOs. 3. Working with IHOs/Government: Across the network members have a range of experience in working with colleagues in IHOs and government and this will be drawn upon in shaping strategies for engaging participants in the network from those organisations.  4. Education: One goal of the proposed Graduate Conference and Training Meeting will be the production of teaching materials to be integrated into existing systems at the University of Strathclyde for translating academic research into schools delivery. 5. The website: The network website will provide a permanent focus for 1-4 above. It will include a facebook account and a blog. It will be permanently hosted by the University of Strathclyde.</t>
  </si>
  <si>
    <t>AH/X000044/1</t>
  </si>
  <si>
    <t xml:space="preserve">Scaling Up Inspiring Ashfield: Extending Place-Based Social Prescribing Support Across Mid-Nottinghamshire The expanding gap between the most and least deprived areas across the UK has led to increased health inequalities. Lack of money and resources at local community level contribute to poorer health among residents and increase their vulnerability to unforeseen challenges such as COVID-19. As a result, 'left behind' communities have borne the brunt of the pandemic and now need support to cope with their situation. A key strategy aimed at challenging health inequalities is the NHS's Social Prescribing approach, whereby socially vulnerable individuals are connected to local community services or activities. This has been shown to reduce loneliness and improve health and wellbeing. However, the areas with the greatest need are often those with fewest resources and Social Prescribing is only as effective as the local activities available. In the wake of COVID-19, work is now required to revitalize local communities so that Social Prescribing can have its transformative effects. One such initiative is Inspiring Ashfield, which coordinates a partnership of over 30 local arts, sports and community groups to produce a year-long calendar of activities for local residents. Partners work with different sections of the population to choose activities which meet their needs. These activities are then made available to Social Prescribers who can more effectively support their clientele. Nottingham Trent University will work with Ashfield Voluntary Action to capture and transfer the successful elements of Inspiring Ashfield to two adjacent areas. Mansfield and Newark &amp; Sherwood share many of the social and economic difficulties of Ashfield, but have their own unique challenges and resources. Inspiring Ashfield will be adapted to each area so that the new initiatives have a local focus while remaining true to the principles of the original. In addition, sharing resources across the three areas should enrich Social Prescribing for all residents. The project will take four stages: 1) Gaining experience and insight from the Inspiring Ashfield initiative. NTU has already conducted interviews with those involved in the initiative and will additionally talk to under-represented groups and those who have declined or disengaged from activities. This will help understand what makes the programme work and what barriers there are to accessing it. These insights will then be packaged into a training programme. 2) Delivering the training package across each of the two new sites. AVA and NTU will deliver the training programme to stakeholders in the new areas. Talks and training sessions will cover: supporting place-based Social Prescribing; making sure it meets the needs of local residents; helping vulnerable individuals access activities and ensuring proper funding and monitoring. 3) Linking the initiative to local government and healthcare systems. NTU and AVA will work to gain support for the programme from local government at District and County level and from the Nottingham and Nottinghamshire NHS Integrated Care Partnership. The team will also connect Social Prescribing Linkworkers to various cultural resources such as libraries, museums and galleries to increase the range of activities for clients. 4) Supporting the roll out of the initiative. Once the training and support for the new initiatives are in place, NTU and AVA will work with local community organisations in Mansfield and Newark &amp; Sherwood to help them set up their own programmes of Inspiring events. This will require engaging with local community residents to work out what activities they need and how Social Prescribing could benefit their lives. We will share our results with government and NHS authorities so that they can implement the approach elsewhere. The ideal outcome of the project would be that people in the most vulnerable communities across the UK have a rich range of local activities to improve their health and restore their sense of belonging. </t>
  </si>
  <si>
    <t>AH/K002090/1</t>
  </si>
  <si>
    <t>Comparative approaches to Islam, Security and Television News: Implications for Policy Makers and the Media This proposal is based on a 3-year AHRC grant project examining Russian, British and French television news representations of Islam as a security threat. It provided the first substantive, cross-national analysis of this topic, and the only one to draw on a large corpus of television recordings. Derived from a combination of cultural studies and political science methods, the results: (i) complicate conventional wisdoms on the media's depiction of Muslims, and on the responsibilities of public sector broadcasters in areas of cultural sensitivity; (ii) challenge the notion of a homogeneous, pan-European construction of Islam; (iii) illuminate British television coverage of terrorism from a comparative perspective; and (iv) provide insights into the way in which the advent of radical Islamism has influenced diversity management policies across a spectrum of multicultural European nations. The findings have been published in journal articles, edited volume chapters and a co-authored monograph which has just passed final proof stage. The project, conceived before the AHRC's impact agenda had been articulated, and therefore without a formal impact plan, generated unexpectedly intense interest from three specific sets of non-academic research users: broadcasters, foreign policy makers and media monitoring organisations. The aim of the follow-up proposal is, by building systematically on this interest, and by recasting the already completed research findings of our project for non-academic research users, to enhance the knowledge and understanding of key governmental, media and media monitoring organisations in respect of an issue of continuing importance: the media's representation of the Islam-security nexus. The associated objectives are to work with the three groups in order (a) to inform media practices in reporting sensitive issues surrounding Muslims, extremism and security; (b) to shape government interpretations of the way in which these issues affect domestic and foreign policy in a country of strategic importance (Russia); (d) to initiate a cross-cultural discussion by policy-makers and media practitioners of the implications of our research findings for multicultural, multi-faith societies across Europe. We propose three outputs, to be developed in collaboration with, and for the benefit of, partners with whom we have established prior working relationships: 3 policy reports, a policy seminar, and an updated website with user forum (for more details, see under 'Outputs'). We will gauge the impact of our activities by requesting regular feedback from our partners. We will ensure that our relationships with them are sustained through knowledge exchange initiatives, via the RCUK's Global Uncertainties network and our online discussion forum, and by generating collaborative research proposals with their involvement. There are three categories of research user who will benefit from our activities as follows: MEDIA OUTLETS AND PROFESSIONALS The BBC Al Jazeera English Through our media-focused policy report broadcasters will gain insights into the challenges facing them in covering the complex relationship linking Muslim communities and the international security agenda. The report, and the related briefing, will include a set of editorial policy recommendations advising on the reporting of terrorist incidents, issues relating to Islam, and changing attitudes to multiculturalism in Europe. The comparative dimension, realised in particular via our cross-national seminar event, will sensitise these partners to their shared responsibilities, as well as to the significance of key differences in reporting strategies across Europe. We will send translations of our reports to media organisations in France and Russia FOREIGN POLICY AGENCIES The Foreign and Commonwealth Office (East European Desk) Our foreign affairs and intelligence policy report will bring to the attention of Foreign Office analysts factors connecting domestic tensions resulting from the rise of Islamist terrorism on Russia's peripheries to its external postures towards other states. By identifying the main voices heard in the media's reporting of security and inter-ethnic cohesion issues, and the manner in which they are framed, it will now also provide a valuable yardstick against which to measure changes in the condition of public discourse in the aftermath of Putin's controversial return to Russia's presidency. Foreign Office analysts will likewise gain from the seminar discussions with Russian and other public figures on the implications of the Islam-security nexus for multicultural states.  MEDIA MONITORING ORGANISATIONS BBC Monitoring (Caversham) SOVA Centre for Information and Analysis  BBC Monitoring will acquire a more in-depth view of Russian media reporting than it has the resources to produce, improving the quality of its advice to its clients. Our report will deepen its understanding of Russian media-state relations; the management of diversity and inter-faith relations under Putin and Medvedev; state broadcasters' attitudes to race relations in the domestic and international arenas and their willingness to give representational voice to Muslim and anti-Muslim opinion. The SOVA Centre will gain a crucial comparative dimension on how Muslim communities are portrayed on Russian national television, and on how the rise of Islamist terrorism has affected those portrayals. The fact that Britain and Russia have both embarked on controversial 'anti-radicalisation' strategies in light of shared security concerns will help it gauge the relative success with which the Russian media are handling coverage of the resulting inter-community tensions and conflicts.  Additionally, the project activities will considerably improve the abilities of the project team to communicate research outcomes to non-academic research users. In particular, our RA will acquire vital skills in policy report writing which could be transferred to a range of employment scenarios. The events organisation, website maintenance, translation and coordination aspects of his/her role will likewise constitute highly marketable transferable skills. The timescale within which the benefits will be realised is twofold. Short-term benefits (the dissemination of policy-relevant knowledge; the establishment of researcher-to-user and user-to-user networks) will occur within the lifetime of the project and will be monitored and recorded during that period. Longer-term benefits (tangible changes of policy and practice; more effective lobbying; the generation of new researcher-user collaborations) will be realised over a period of 2-5 years, but will likewise be systematically tracked and recorded.</t>
  </si>
  <si>
    <t>AH/K00395X/1</t>
  </si>
  <si>
    <t>The Victorian Lives and Letters Consortium This application is to support a) a research network meeting in June 2013 between established collaborators who have never met face-to-face to discuss and finalize the intellectual and technical protocols for a major project in digital curation in 19thc literary manuscripts. Arising from the extremely successful Carlyle Letters Online project (450,000 hits in July 2010-July 2011), the newly created Victorian Lives and Letters Consortium (VLLC) is an affiliation of scholars, libraries, and technicians from the US and the UK initially developing an initially free-access, high quality, digitization of the complete diary journals of the art and social critic, John Ruskin, and of the two poets Katherine Bradley and Edith Cooper, who published under the name 'Michael Field'. The directors' meeting will be focused on solving the key issues remaining to the group including metadata quality protocols; practical coordination of photography; sustainability. We will consider plans for the transcription and editing of the material through crowd-sourcing type involvement where high quality is assured through the monitoring of established, distinguished, and international editorial boards; and we will discuss the exploitation opportunities at the four partner libraries--Beinecke, Pierpont Morgan, British Library, and University of Lancaster Ruskin Centre--and beyond). The VLLC intends to set the highest standards of digital curation in the long 19thc, and a workshop that brings the key players together will enable us to achieve that aim after more than 18 months of e-discussions, allowing us focused time to solve remaining issues, and agree terms for the implementation of our plans. This stage of the VLLC is intended to be the first step in the establishment of a digital database for life-writing in the long 19thc. In due course, the intention of the VLLC is to expand to include the manuscript archives of major (but not necessarily canonical) literary and cultural figures in the long 19thc in both the US and the UK, and to become the field leader in standards of digital presentation and editing. The significance of Ruskin and Michael Field is considerable in themselves, but they are also, in effect, the pilots of a new approach to research and access to 19thc materials for the 21st century. The application is also to support b) a two-day colloquium in the University of Leeds on 19thc (and 20thc) digital curation and editing, which will follow from the workshop also in June 2013. The purposes of this colloquium, which will be open to all interested parties to a maximum of 50 attendees, are i) to bring together academics, curators, technicians, librarians, and students to discuss the common challenges and opportunities in digital curation in the two centuries for literary material (broadly defined); ii) to disseminate the work and plans of the VLLC, including its protocols, standards, and intellectual significance to a wide audience; iii) to learn more about the whole sector's investment in digital curation and its approach to persistent issues of, for instance, technical durability, sustainability, and intellectual quality, and public value. Papers will be invited covering such major topics, and there will also be an open call for papers. It is intended for this colloquium to be highly significant in the development of digital humanities in the UK and beyond, and to provide a major opportunity, in effect, to establish a community and network for those working in the cognate areas of 19th and 20thc curation. It will be partially pod-casted, and written material will be included in the VLLC site when launched. The event will have a major role to play in expanding the range, and depth of research in this area, with its enormous academic and public education potential. a) Technical/curation influence. Of primary importance to the VLLC is insuring that the digitization of the Ruskin and Michael Field manuscripts will be conducted in a manner that satisfies the highest standards of both scholarly and technical expertise in digital curation. In defining these, the VLLC seeks to influence debates about digital editing and curation internationally. Since the VLLC is partnered with the Pierpont Morgan, Beinecke, British Library, and the Ruskin Centre (Lancaster), it has a significant role to play in developing and disseminating protocols of digital curation, including technical expertise and the challenges of metadata in relation to transcriptions and complex digital photography, across major cultural institutions. The workshop associated with this application will enable detailed and final formulation in face-to-face meetings of principles and protocols, and full discussion of the remaining technical challenges associated with content management, metadata, and technical sustainability, which have occupied the directors for the last 18 months. The other major gateway for the establishment of the VLLC's principles in the external sector is through its partnership with Duke University Press and the technical experts in HighWire who advise us. b) In the development of peer-reviewed crowd-sourcing-type transcription and annotation, the VLLC aims to develop a new way of involving and tapping public interest alongside high scholarly standards as described above. This fresh combination has the potential to set terms for the development of digital editing across the US and UK, which would be finalized in the workshop and disseminated in the colloquium. The VLLC grows out of the Carlyle Letters Online (CLO), and will also use CLO to attract attention to its work and migrate its principles. The directors are active in disseminating the intentions of the VLLC in lectures and in print. Note the VLLC formed a discussion in the BAVS International Conference in Sheffield, 30 Aug-1 Sept 2012, where the PI was a plenary speaker on Ruskin, drawing on diary material.  c) More locally, the digitized Ruskin/Field material, where it has been known, has already sustained significant social, political, and economic debate, and has the potential to inspire more. For instance, Ruskin's diaries contain:  i) material of value for the preservation/restoration of Venice (many of Ruskin's drawings in the diaries record architecture no longer present) and a representative of Venice in Peril will be invited to attend; ii) significant material about the development and nature of British art in the 19thc, that has already informed--and could inform more--major public exhibitions, e.g., 'Turner and the Masters' (Tate Britain, 2010); 'J. M. Waterhouse: The Modern Pre-Raphaelite' (Royal Academy, 2009); and 'The Cult of Beauty: The Victorian Avant Garde, 1860-1900' (V&amp;A Museum and Legion of Honor Fine Arts Museum, 2012). The Ruskin editorial board includes the curator Robert Hewison. iii) significant life material of potential dramatic/creative use that has already helped inspire the motion picture 'Effie' (2012).  iv) the PI and David Sorensen will discuss Ruskin's economic significance today in a public debate in London in May 2013, drawing on diary material.  With Michael Field, there is similar cultural/public education potential. Note that Marion Thain, Ana Parejo Vadillo, and Sarah Parker will use the diary notebooks as the centrepiece of a public exhibition as part of their Michael Field centenary conference planned for London in 2014. This event will be in collaboration with the Fitzwilliam Museum, Cambridge, which holds some of Bradley and Cooper's jewellery, and the V&amp;A, which holds costumes similar to those described in the diary notebooks. Exhibits will be arranged around excerpts drawn from the diary notebooks, in which Bradley and Cooper discuss their aesthetic preferences and their style choices.</t>
  </si>
  <si>
    <t>AH/K004050/1</t>
  </si>
  <si>
    <t>Bridging Environmental Values Much current government policy and initiatives is aimed at encouraging pro-environmental behaviour change (PEBC) amongst organisations and individuals to ameliorate environmental pollution and the drivers of climate change. Pro-environmental behaviour means behaviour that consciously seeks to minimize the negative impact of one's actions on the natural and built world (e.g. minimize resource and energy consumption, use of non-toxic substances, reduce waste production, etc.).Pro-environmental behaviour can be viewed as a mixture of self-interest (e.g. to pursue a strategy that minimises one's own health risks) and of concern for other people, the next generation, other species, or whole ecosystems (e.g. preventing air pollution that may cause risks for others' health and/or the global climate). A major premise of such behaviour change programmes has been that providing information that improves knowledge leads to greater sensitivity toward the environment, which in turn will encourage individuals to engage in more responsible ways toward the environment. It may be hoped that pro-environmental behaviour undertaken in one social sphere (home, work, church, sports club) might translate to how people behave in these other settings for example, recycling or energy efficiency in the workplace leads to matching patterns in other settings. However, there is little evidence of how people actually translate and transfer their activities between these different settings. Managing the conflict between work and home domains has become an increasingly pressing issue. Different places varying patterns of what is acceptable practice that will have a strong influence on the perceived options of behaviour for individuals. People have a tendency of wanting to fit in - and behave as their neighbours and peers behave. People may operate to one set of beliefs in the home setting for example, but do not transfer this behaviour to their work place and vice-versa. In order to make the transitions to a more sustainable society it will be necessary to gain a better understanding of whether, how and why these disconnects in behaviour occur. More importantly there is the challenge of identifying and developing individual or community led solutions to overcome these disconnections. The arts and humanities approaches and methods offers a unique way of identifying and investigating these behaviour choices that has not been utilised extensively before in this field. This proposal will pilot an approach combining participatory diagramming with co-creation and analysis of art pieces to investigate these choices, barriers and opportunities with approximately 50 community participants. it is hoped that the use of visual methodologies ways for people to express information and feelings that are difficult to capture using other approaches. They are intended to create a more trusting atmosphere that enhances participant sharing. The creative process is also intended to stimulate amongst participants new personal insights. For example, it has been argued that through the process of producing a drawing, the drawer is simultaneously constructing the knowledge represented in the drawing and the actual product of the drawing itself.Participants will be recruited from a cross-section of businesses representing a spectrum of strong to weak environmental policies and corresponding home patterns of behaviour. This will allow us to look at the spectrum of connections and disconnections between home based actions and work place behaviour. It is hoped that the novel approaches piloted by this scoping study will identify new opportunities and methods for exploring the issues of encouraging and embedding pro-environmental behaviour across society. This topic has continuing policy relevance both in the UK but also internationally. This could make the project findings relevant to a wide range of audience including policy makers, businesses environmental organisations. Communications and Engagement This proposal builds on the Connected Communities grant entitled Improved Community Engagement using Spatial and Visualisation methods. This project led by the PI involved knowledge exchange activities that included a multi-disciplinary team of geographers, environmental scientists and community artists. The findings included: - Novel visualisation approaches can help overcome issues of data overload for participants by bringing complex data together in an intelligible and interesting way. These approaches offer different communities ways of understanding multiple interrelated issues to allow them to be betting included in efforts to solve difficult complicated real-world problems. - For engagement abstract representations may be more useful to encourage co-learning. - The use of visualisations can both encourage and enhance the engagement however different engagement tools are needed for different locations or audiences and these needed to be tailored for specific communities to realise these benefits. This proposed research intends to use these findings and test their applicability in relation to the 'wicked' real world problem of pro-environmental behaviour change. The development of the project proposal has already led to increased connections between the PI and Co-PI and local community artists and organisation who will be involved in the research if successful. If funded we will build new connections to existing community organisations to recruit participants. This will build an additional bridge between the project team and the general public - embedding the research in the wider community. The proposed project includes opportunities for the research team across the UK to come together for co-learning and methods development. The team will also re-convene for the analysis phase and this activity will also involve a significant degree of co-learning and skills exchange. The findings of the research will largely be visual making them suitable and attractive to a wide audience. They will be distributed through a dedicated website based at the University of York. This portal will also contain project videos developed in the workshops and with the local participants (with their permission) - building on the video content embedded in the ICE-SaV website. Collaboration The PI has already worked successfully with one Co-PI on the ICE_SaV grant - this will build on this existing connection. The PI and Co-PIs will have overall responsibility for delivering the community engagement and case studies in their differing geographic locations. Depending on the form of artistic support required each case study may require the development of new collaborations with relevant local arts practitioners beyond the initial team. This will broaden the impact of the grant beyond the core group. Exploitation and Application The research is seen as useful and relevant to environmental scientists, psychologists, policy makers and practitioners interested in promoting and inducing shift to pro-environmental behaviour. Whilst the cohort of participants is relatively small (being seen as a scoping study) it is hoped that the novel approaches piloted by this project will lead to new insights - or at least identify new opportunities and methods for exploring the issues of encouraging and embedding pro-environmental behaviour across society. This topic has continuing policy relevance both in the UK but also internationally. This could make the project and its findings relevant to a wide range of audiences beyond academia including policy makers, businesses and environmental organisations.</t>
  </si>
  <si>
    <t>AH/X003140/1</t>
  </si>
  <si>
    <t xml:space="preserve">Impact Acceleration Account Research and impact activities across the Arts and Humanities at the University of Liverpool embrace a range of cross-cutting interdisciplinary themes, on which we collaborate with local, national and international stakeholders and organisations. This work has a transformative influence in the social, political and cultural life of our immediate city region, the UK, and internationally. Our research addresses many of the grand challenges facing societies today and provides the context in which policy and technological innovations can advance. Our IAA proposal includes selected examples from our existing AHRC funding portfolio associated with a series of cross-cutting themes where we have particular traction, which present opportunities for enhancement and which link to a number of AHRC thematic priorities: Heritage; Slavery and Unfree Labour; Transforming Conflict; and Health and Environmental Humanities. We aim to deploy IAA funding to provide flexible and responsive support for the development and further embedding of impact culture and the generation of Knowledge Exchange (KE) and impact emerging from our research. We seek to build on our existing strengths in key interdisciplinary thematic priorities, and to enhance the structures which allow us to respond with agility to critically important agendas and develop opportunities for co-production of impact with partner organisations. A particular priority is to embed equality, diversity and inclusion (EDI) in our practices and processes around KE and impact, to recognise the breadth of stakeholders with whom we engage and to co-develop research that surfaces and addresses difficult histories and legacies. We also embrace opportunities for interdisciplinary collaboration through engagements with other Research Council IAAs. We will work with other IAAs via a dedicated harmonised UoL IAA manager in order to align resources and benefit from economies of scale in supporting and delivering on our ambitions. Our proposed IAA activities will include support for secondments and residencies with creative and cultural industries and cultural partners, (including incoming visiting residencies), pump priming awards and the provision of training and career development opportunities for developing impact and knowledge exchange activities. The IAA will be coordinated through the University of Liverpool AHRC IAA Management Group which will meet quarterly and which will report to the University's new Knowledge Exchange Steering Group. </t>
  </si>
  <si>
    <t>AH/K006754/1</t>
  </si>
  <si>
    <t>'How should decisions about heritage be made?': Co-designing a research project Decision-making about heritage is changing and changing with it are definitions of 'heritage'. New legislation in the form of the Localism Act (2011), which aims to give more decision-making powers to local communities, can be located within a wider participatory turn which is questioning professional expertise and institutional legitimacy and is having the effect of pushing the definitions, knowledge, valuing and management of 'heritage' into new areas. To set a responsive research agenda for heritage studies and policy this project will co-design (Phase 1) and co-produce (Phase 2) research through creating new connections between the knowledge and perspectives of people from a range of organizations, communities, groups and perspectives who are situated in different places within heritage decision-making. The project Research Team will work together in the Phase 1 co-design phase through a series of iterative cycles informed by the 'extended' or 'radical' epistemology (Schon 1995) associated with participatory and systemic action research approaches (e.g. Banks et al. 2012; Burns 2007). Ideas we have drawn on relate to valuing and creating space for different ways of knowing such as experiential; presentational; propositional and practical (Heron and Reason 1997), the different ways through which 'knowing' is produced through action, interaction, experience, conceptualization and reflection (after Kolb 1984; Burns 2007, p. 34) and the productivity of feeling confident in what you know (your own perspective and opinions) as well as the productivity of a sense of 'unknowing'(Vasudevan 2011). Our co-design process will happen through a six-step process. In Step 1 'Entry points: Initial Reflections and Conceptualizations' the team will work with the PI to individually delineate their own positions and perspectives. In Step 2 'Workshop 1: Scoping the issues' the team will meet up and use techniques of storytelling and diagramming to scope the issues which will inform the final research design. In Step 3 'New perspectives: Experiential "unknowns" and Reflection', there will be a shifting of perspectives through the innovative use of 'day a life swap' which will see team members spending a day with someone else in the team and, through this, draw on the embodied learning than comes from being in unfamiliar places and contexts. In Step 4 'Workshop 2: Making decisions about the research project' a final workshop will draw on the experiential and reflective learning of Steps 2 and 3 to underpin the co-designing of Phase 2 research and Step 5 'Write and Collaboratively Revise final plan for AHRC'. The final step, Step 6, will see the submission of the 'interim progress report'. The Phase 1 outcomes will be the new relationships formed between team members and the development of a broader network of critical friends for the project. The Phase 1 outputs will be the Phase 2 research design itself, an 'in process' blog and website and a 2 page PDF reflecting on and capturing the co-design process. Looking forward to Phase 2, the Phase 1 Research Team will become the management group and will oversee the research direction. Indicatively we anticipate that we may identify a small number of parallel lines of inquiry that will give us targeted insights into different issues and questions related to the project's guiding question. Drawing on a systemic approach, we might deliberately site these inquiries in different places and use them to illuminate otherwise disconnected aspects of heritage practice and decision-making. These lines of inquiry could be led by any member of the Phase 1 Research Team and certainly might well be led by members of the Research Team not based in HEIs, with support from the PI. The connections between the lines of inquiry might be drawn out in workshops which will increase the reach of engagement and bring together the Research Team and wider academic, professional and community networks. A central principle of action research is to complicate the relationship between 'research' and 'impact' and to see them as intimately connected. Drawing on Huw Davies' work, we are interested in the way in which 'new policy-relevant knowledge often come from collaborative processes that break down the distinction between roles - where technical expertise around data meets other forms of knowing rooted in experience or a sense of the possible' and the way in which 'research often has the most profound impacts [...] when it causes shifts in the language, concepts, conceptual models or frameworks that are used to define the contours of the policy landscape' (Davies 2012). As such one of the principles of action research, especially that which takes a systemic view, is to constantly broaden out networks of peer feedback. At the heart of the Co-Design process are multiple chances - through conversations within our organizations, with each other formally through the two workshops and with our wider network of critical friends (e.g Kathy Cremin, Clore Fellow, Consultant withing with Bede's World; Nick Merriman, Manchester Museum/Chair, MA Code of Ethics; Georgina Young, Paul Hamlyn Fellow in Arts and Participation, Senior Curator, Contemporary London Museum of London) - to calibrate and recalibrate our Phase 1 design based on multiple readings of what might be relevant or carry resonance. We will track these through reflective blogs/confidential notes (depending on feedback and consent). We have a firm impact strategy around Phase 1 in terms of learning about the process of Co-Design. We will facilitate this through active networking with the other Co-Design grant holders, an 'in-process' blog as well as a more formal University of Leeds hosted website and, at the end of Phase 1, a 2 side PDF outlining the process we went through. Indeed, we see the energy we can created around the projects as central to its success and the more people interacting with the project the stronger we will be able to make the Phase 1 design and the Phase 2 research. We will do this through actively using sector networks such as Civic Voice, Group for Education in Museums, Heritage Lottery Fund online communities, Museum Association, Museum Computer Group, Oral History Society, Royal Town Planners Institute, Social History Curators Group and NCCPE. In terms of Phase 2, it is not possible to be definitive at this stage. However, we are in a strong position to create meaningful and targeted impact within the heritage sector and in terms of heritage policy and practice. We have a particular immediate interest in connecting in with the concurrently running HLF's community grants programme 'All Our Stories' (in partnership with AHRC). This is by no means duplication rather an opportunity to add value to both strands of funding through the reflexive and critical process outlined in this Community Co-creation and Co-design Research Development Project bid. This line of 'impact' will be facilitated by Karen Brookfield. In designing the research in Phase 1 and indicatively in Phase 2 we will have an interest in considering influencing policy making and funders. We will do this through the inclusion in the Research Team of people actively involved in shaping policy for key organizations (National Trust; Heritage Lottery Fund). Throughout we will initiate conversations with relevant policy makers in our networks about the Phase 1 research design (Brookfield; Cowell; Courtney; Madgin). We make a commitment to track this through reflective logs where possible. We are also planning to use Phase 1 to actively consider developing an international think tank for Phase 2, drawing on connections made by Callaghan e.g. Matt Reiley, Associate Director, Central Park Conservancy and Graham, e.g. Tracie Spinale, Smithsonian Center for Education and Museum Studies and supplemented by deliberately building appropriate and targeted international networks.</t>
  </si>
  <si>
    <t>AH/X002217/1</t>
  </si>
  <si>
    <t xml:space="preserve">Comparative Legacies of Human Land Use in the Brazilian Atlantic Forest Tropical forests have long been considered 'pristine' barriers to past human presence, with industrial-scale clearance supposedly confirming that sustainable futures for humans in these habitats is impractical. However, a wealth of recent archaeological and anthropological research, applying some of the latest surveying, modelling, and biomolecular techniques is showing the long history of human occupation and management of these biodiverse habitats. Detailed local and regional studies of this tropical cultural heritage is now acknowledged as being critical for the development of more effective policy and conservation efforts in tropical forests the world over. Nevertheless, comparative information on the long-term human history of tropical forests at the centennial scale and above remains limited by isolated environmental, historical, and archaeological literatures. Consequently, a lack of cross- and inter-disciplinary knowledge on the legacies of different forms of anthropogenic impact hinders the humanities' ability to contribute meaningfully to conservation and restoration efforts, an area that, in theory, they are ideally positioned to contribute. The project aims to understand how long-term human land use and population change have impacted the Brazilian Atlantic Forest, one of the most threatened tropical forests around the world in the 21st century. Focusing on changes to its ecology, and associated earth systems, that were caused by human activity, it will capture the timing and extent of environmental impacts between three focal periods. These represent major transitions in subsistence practices and demographic regimes: Pre-Columbian (before AD1500), Colonial (AD1500-1700), and Early Industrial (AD1700-1808). The project will produce a novel combination of demographic information, settlement data, and multi-proxy palaeoecological records to create the first deep time perspective on how humans have shaped the Atlantic Forest at a biome scale. The comparative analysis of specialised archaeological, historical, and ecological domain knowledge will produce long-term land use data and a 'usable past' for climate science, ecosystem restoration, and policy goals that aim to protect this crucial, but threatened, environment into the future. To address these issues, the project will synthesise multifaceted "palaeocultural" and palaeoecological data to compare how different land use regimes have impacted the Atlantic Forest of southern and central Brazil over the long term. The novelty of this research lies in the creation and integration of archaeological and historical data that can inform ongoing efforts to incorporate past human activity into conservation policy and climate models. Accounting for pre-1800 human activity is the next logical step in their development yet major methodological challenges remain, making accurate, deep-time models of land use history more important than ever. The approaches pioneered by this project target two prominent problems in this arena: first, the inability to systematically compare prehistoric and historic land use and population data, and second, the difficulty of directly linking environmental and vegetational change to drivers such as past land use. The proposed approach is transferable to other settings with similar sources of palaeo-cultural and -ecological data, which will enable crucial comparisons of the long-term human impacts across the global tropics to take place. Beyond estimates of environmental footprints, the project will also provide a greater understanding of synergies and trade-offs between land use intensity and biodiversity in the Atlantic Forest, as well as a greater understanding of the thresholds that define the Anthropocene in the Neotropics. </t>
  </si>
  <si>
    <t>AH/W002140/1</t>
  </si>
  <si>
    <t xml:space="preserve">Objects of the Mind: engaging digital publics in material cultures of mental health and media 'Demons of the Mind' offered the first interdisciplinary study of the interactions of the 'psy' sciences and cinema in the defining 'long 1960s' period (Marwick 2005), when psychiatrists, psychologists and psychoanalysts intervened in and influenced film culture in unprecedented ways (Snelson and Macauley 2020; Snelson 2011). A key but unexpected finding of the original research, was the vital role played by objects - psychiatric instruments, laboratory equipment, diagnostic tools, psychological tests, perceptual experiments - as the embodied materiality of the psychological ideas that the films circulated and contested, and their interaction with the cinematic and sound technologies and special effects that sought to frame their reception by audiences. The Follow-on-Funding for 'Objects of the Mind' (OoM) would allow us to complete the narrative we have been crafting, not by asking new research questions, but by revisiting the original ones in relation to the objects employed within the cinematic production of these films. By looking at converging material culture of media and medicine we are able to reframe our research for new audiences, whilst demonstrating the public value of looking at objects. Through co-investigation with the Science Museum Group (SMG) we will extend the historical resonance and contemporary relevance of our DoM research, whilst adding value to the culture of museum life through knowledge exchange and audience development. Through an innovative suite of digital resources and in-person and online events, the project will offer public access and interaction with a range of archive film (supplied by partners Studiocanal) and museum objects (some of which are not on physical display or currently digitised). This will seek to demonstrate the value of recombining objects and archival materials outside of established taxonomies to reveal 'entangled stories' across collections. Through partnership with INTO Film we will bring the DoM findings and SMG collections to Generation Z (aged 10-25), a demographic identified as being particularly affected by the ongoing pandemic in terms of disruption of educational and social opportunities, and resultant adverse effects on mental health. The project, therefore, speaks to AHRC priorities relating to the ongoing social, educational and psychological effects of the pandemic, and specifically to Towards a National Collection's concerns regarding digital access and interaction with and across heritage collections. This includes developing a model for live virtual tours of the SMG galleries and special collections, which have not been delivered to date. OoM has three key aims: 1) to harness the accessibility of the objects within and across SMG's collections as didactic tools to communicate and engage larger and more diverse audiences for the DoM findings. 2) to utilise the DoM research to tell new stories about and across the Science Museum (ScM) and National Science and Media Museum's (NSMM) science, medicine and media collections, that will stimulate public interest in museum objects and inspire the next generation of citizens, clinicians and filmmakers. 3) to utilise the expertise and infrastructure of the SMG and our partners and collaborators to develop the digital engagement skills of the project team. There is a strong alignment between our original project DoM findings and the SMG's 'top level' research priorities, and this OoM project will feed into institutional level research priorities in fostering better understandings of the collections and thinking about new stories that the ScM and NSMM can to tell about their collections. This project also seeks to establish a longer-term working relationship between the University of East Anglia (UEA) and the museum partners, including co-developing and supervising doctoral and postdoctoral projects. </t>
  </si>
  <si>
    <t>AH/K000500/1</t>
  </si>
  <si>
    <t>The Birmingham Centre for Contemporary Cultural Studies: connected collaboration, connected communities and connected impact The Birmingham Centre for Contemporary Cultural Studies (CCCS) is one of the biggest 'brands' of modern British academia. It inspired the creation of a disciplinary field. It pioneered the analysis of popular culture, subcultures, race and the mass media as well as introducing new theoretical approaches. The year 2014 will mark the 50th anniversary of its launch. The University of Birmingham has committed to marking this event by hosting a conference to assess the work and impact of the Centre. It has also begun to establish a CCCS archive, based on the depositions of the papers of leading figures associated with the Centre, beginning with the papers of Stuart Hall. The project will focus on the working practices of CCCS. While its outputs are well known, less appreciated is the extent to which the collaborations made by CCCS staff were fundamental to how their research was produced, their findings disseminated and the impact they had on the city and nation. Not only did CCCS have a profound impact on academic theory and research, but it also greatly influenced the wider cultural economy. It is the contention of this proposal that this was a direct consequence of the Centre's innovative teaching and research practices. With only 2-3 members of staff, work was undertaken by collaborations between staff and graduate students, often utilising connections with their subjects in the city around them. Staff and student together set up reading groups, launched research projects and set out the curricula for the MA programmes, as well as shaping the future directions of the Centre. And they did so by interacting not only with colleagues across the university but with policy makers and diverse communities across Birmingham and the wider region. This meant that what we now refer to as impact was integral to the work of CCCS. Moreover, it means that the legacy of CCCS was not confined to the academic arena, but persists in the cultural economy: many students not only sought a direct influence on the city around them while at CCCS, but they continued to engage with cultural studies as they took up important posts in Birmingham's and the UK's culture industry. In order to carry out this research, the project will extend and increase access to the archive of materials currently being collected at Birmingham. It will undertake a series of in-depth and comprehensive oral histories with former members who either went on to have groundbreaking academic careers or who became involved in community work, particularly in Birmingham. The project will make the archive accessible through easy-to-use online resources, an exhibition and engagement with wider publics. The project will be based at Birmingham University's Centre for Contemporary History and is conceived as a collaboration with the Cadbury Research Library (Special Collections). Academic interests and agendas will inform the deposition, archiving and cataloguing of the papers relating to CCCS, and will ensure the archive is presented in an online form that is most suited to research and public use. Likewise, the academic research into the working practices of CCCS will be undertaken in conjunction with the work of the archivists: the oral histories will become an accessible part of the archive and materials will be analysed which will then be included in an exhibition at the new Midlands Arts Centre. The project will offer not only something of an ethnography of academic life during the heyday of the Centre but will show how academic research can have a wider impact. The project will foster those forms of engagement encouraged by the Centre itself. Impact and research are not to be treated as separate here. In its work with archivists, cultural and heritage managers, and with the wider public through its work in an exhibition and in schools, it will show how the very subjects of cultural studies - communities themselves - can connect with academic research. The impact of this project is entwined with the object of study itself: of how academic work can be conceived, co-ordinated and disseminated in a manner that ensures high impact. It draws from its case study a model of impact that seeks not to see research emanating outwards from the University. Rather, through the interconnections with the cultural economy, archivists, policymakers and cultural practitioners, the pathways to impact are embedded within the research design. Impact will be achieved by developing the interconnections between academics and the city of Birmingham in a manner similar to CCCS.  CCCS should be embraced as an important part of Birmingham's intellectual and cultural history. The staff and students of CCCS worked in connection with different communities across Birmingham. The work on race and racism, for example, was often informed by local events and continues to have resonance today. The project will seek to highlight these connections, demonstrating the nature of civic links that universities might currently forge.  An exhibition will be held at the Midlands Arts Centre. It will allow members of the public to engage with the CCCS intellectual project. It will present CCCS' interactions and legacies for the city in accessible ways. It will include recorded interviews with key players, examples of teaching methods (eg, use of video/photography) and examples of the media sources CCCS studied. Visitors will be asked to engage critically with a source from the present day in a manner similar to the engagement of CCCS.  Alongside this, the influence of CCCS in helping to shape cultural life will be explored in a symposium. The trajectories of those who studied at CCCS but did not go on to have careers in academia will be unpicked, and their contribution to Birmingham's cultural and political life will be mapped. Key CCCS graduates and cultural practitioners (Shannon, Daniels, Peters) will be invited, alongside representatives from relevant arts organisations (Tindal Street Press, Punch Records, Sampad), making use of the RA's excellent local contacts. They will discuss how the academic-community collaboration pioneered by CCCS could be repeated today. Participants will benefit by being able to explore the contents of the archive at first hand in conjunction with the RA (alongside a former member of CCCS). Alongside this, impact will be targeted at:  1. Archivists: The project is a collaboration between Cadbury Research Library and the History department. As a dual appointment the RA will learn about the competing and complementary requirements of historians and archivists in putting together a collection; how an archive can be made of greater use to academics; how academics can understand the constraints of putting together an archive; how accessibility might be improved. In this sense, the process of collecting in the project will extend beyond the archive. The online catalogue will extend the Library's existing website and will include digitised material, freely available pdfs of the Working Papers in Cultural Studies, oral interviews, guides on CCCS work, and a digital version of the exhibition. It will connect with related online material (e.g. 'Connecting Histories', Digital Handsworth) and provide a mechanism for ongoing communication between the University and the cultural industries (utilising RA's existing twitter feeds and blog). 2. The impact policy community: The project has as its focus 'impact': ie, it seeks to understand how an interdisciplinary unit with limited resources was able to foster such strong links with the city around it, with non-traditional students, with activists and with various statutory authorities (especially through commissioned reports conducted by CCCS). There are lessons to be learned here for universities seeking to encourage research that reaches out across both disciplinary boundaries and to other stakeholders interested in contemporary culture.</t>
  </si>
  <si>
    <t>AH/R002320/1</t>
  </si>
  <si>
    <t>Geographies of Power on Land and Water: Space, People, and Borders A number of distinct and usually separate avenues of scholarship examine early modern border spaces, sometimes characterized as lines and sometimes as zones, including Atlantic history, maritime history, the 'frontier' or continental history of North America, hemispheric histories of the Americas, and Native American history. Each of these approaches is defined by a distinctive geographic perspective and set of questions. This network is innovative in challenging participants to bridge across space and methodology, reorienting perspectives and facilitating a comparative analysis of the early modern origins of and contests over the borders and bordered spaces that inform immigration debates today. With the discovery of routes to and around Africa and the Americas from the fifteenth through nineteenth centuries, the map of the world seemed to be redrawn, in the process casting up for debate which borderlines would persist. A range of people--political officials, merchants, and ordinary women and men--drew, debated, and denounced boundaries, observed or ignored them, fought over them, and forged networks that transcended them. Boundaries were meant to demarcate sovereignty and political control, assert claims to natural resources and inhabitants' loyalty, establish closed zones of economic activity, and in myriad ways determine who was in and who out. Some borders today are readily visible: a concrete wall, a motorway barricade, an airport immigration officer. Early modern boundaries were more amorphous for three reasons: first, in a newly 'Atlantic' world, the definition and practice of trans-oceanic empires had to be reconfigured, involving perpetual contest between Natives and newcomers, centres and peripheries, and among imperial rivals. Native Americans, Britain, Spain, and the United States all claimed West Florida, for instance, during the eighteenth century. Second, and simultaneously, newly emerging notions of the nation-state provoked internal debate about who had the right to claim territory and what determined membership in a national community; the United States struggled with these questions from the 1770s to the 1860s. Third, on a practical level, such boundaries were often impossible to define or defend because they existed in places where people couldn't see or enforce them, like the interior of a continent where Native Americans such as the Chickasaws marked out borders that Europeans did not recognise. These problems meant that however they were drawn, boundary lines were impermanent, particularly in places beyond the direct military and administrative oversight of European empires. Our network will bring together multiple scholarly conversations, to ask how early modern empires, on-the-ground inhabitants, and voyagers defined, defied, and took advantage of Atlantic World borders, be they on land or on water. We propose a network that will expand over time, bringing together scholars through three linked workshops. The first will take place at Temple University (Philadelphia, USA), and will feature a select group of participants, each of whom will commit to attending one of the two remaining workshops. This workshop will delineate additional questions that will help scholars think through best practices for working in these often disparate fields. The next workshop will take place at the University of Southampton (Southampton, UK), and will feature participants from the first workshop and additional attendees chosen through a call for papers. The last workshop will take place at the Institute of Historical Research (London, UK), and will focus upon early modern maps and mapping. In consultation with the IHR's archivists, each participant--including speakers from the first workshop and participants selected through a call for papers--will centre their paper on a historical map in the IHR collections. They will use the maps as tools to think through and ground their analysis about early modern borders. Beneficiaries beyond the academy include curators and museum professionals, the general public, further education students in the United States and United Kingdom, and policy-makers.  Curators and museum professionals will have the opportunity to shape academic knowledge exchange by participating in the selection of workshop participants for the third workshop, which will allow them to expand their audience for their archives' holdings of historic maps. This collaboration will, moreover, enhance the knowledge about and catalogue entries relating to the specific maps selected for workshop presentations. The general public will gain a better understanding of historical and contemporary definitions of and discussion about borders and border-crossers--both through the exhibit that will accompany the final workshop, and through the social media presence attached to the network.  Students will be able to read about and engage with the knowledge produced by network participants via social media and blog posts. The PI writes for an established blog that will be used to reach this student audience. The Co-I has extensive experience running a module in which students study a historical problem and then prepare mock policy briefings for presentation to policy-makers. The Co-I will re-implement this module, and the PI will replicate it in Southampton's Year 2 Group Project module so that students in both countries can research histories of Atlantic World migrants. Students will then contribute to knowledge production by preparing policy briefings on historical topics of borders and immigration, which they will then present to local policy-makers.</t>
  </si>
  <si>
    <t>AH/V00266X/1</t>
  </si>
  <si>
    <t>A Girls' Eye-view: Girlhood on the Italian screen since the 1950s In 2019 we asked a group of Italian young women, aged 18-25, what they thought of screen representations of girlhood produced in Italy. 'Where is the product for us?' the group asked. A second group, of girls aged 14-16, took it for granted that 'their' product was in fact US-produced film and television, and that Italian cinema and television were 'for their parents'. Where indeed are the Italian-made products that address and depict younger women? As platform services blur the boundaries between film and television and shift traditional power structures, they are opening up new opportunities to address young women (Buccifero, 2019). Recent television series like 'My Brilliant Friend' (RAI/HB0, 2018) and 'Baby' (Netflix original, 2018) are attracting younger female audiences. This promising shift makes this a timely moment for the Italian film industry to build these audiences. Whilst Italian audiences have always valued US products, in the 1950s young women were a strong element of Italian cinema's address (Morreale, 2011). Over the decade, however, it turned towards male audiences, and stayed there (Fanchi, 2007). This project will contribute in a timely fashion to a new inclusivity for Italian cinema. It aims to re-engage the film industry with female audiences, and female audiences with Italian cinema, around the question of girlhood, using a feminist, intergenerational perspective that brings girls' and women's voices to the foreground. Working between the UK and Italy, with an intergenerational team, our project will produce a book in English and Italian, an article, and a bilingual multimedia website and database. Our monograph will initially trace the relationship between press discourse and girls on screen from the 1950s. We will chart the history of representations of girlhood in and around Italian cinema and television; preliminary archival research shows that these are always closely tied to questions of sexuality and the body politic. With the turn towards male audiences and the proliferation of pornography, these patterns established a voyeuristic gaze upon the figure of the girl, still present on today's screen. Through archival research we will also interrogate how postfeminist and popular feminist discourses have become entangled in contemporary ways of talking about girls in Italy. In the context of this history, we will then carry out a more detailed analysis of contemporary Italian cinema and selected television from the last decade. The bulk of our textual analysis will integrate the responses of Italian girls (aged 14 to 18) into our analysis, drawing upon data generated through individual interviews, screenings and focus group discussion. Our project will also set young women's consumption of Italian products in the context of their broader patterns of media consumption, and ask just how important Italian productions are, or could be, to their process of growing up. If they do not perceive them as relevant, why is that? When it is, how do they respond to them? These findings will be central to the impact of our project, as we ask stakeholders in the film industry to address these questions too. This project also examines cultural memory as a key element of being a girl. As historian Franca Bimbi argues, in Italy becoming a woman is still as dependent on previous generations' understanding of the process as it is on that of the peer group. Therefore, in its final stage the project will use a participatory oral history method to put young women in dialogue with previous generations of women about the relationship between cinema and growing up. In this way we return to the periods examined at the beginning of our book, through oral history. Female audiences in Italy have largely been ignored. Not only does this project want to contribute to their recovery, but it aims to put them at the creative centre of that recovery process, thereby finally making them stakeholders in the future of the industry. Research and impact are profoundly intertwined in this project. The screening and discussion of girl-oriented films with larger groups in schools, in preparation for the focus groups, will serve to boost self-confidence on a micro-level, as will giving new attention to girls' viewpoints through our interviews and focus groups. At the same time, the experience of sharing overlooked memories of girlhood through oral history interviews will also enhance a sense of intergenerational connection and well-being in the older women who participate, whilst equipping the student interviewers with new knowledge and awareness. However, on a macro-level the research will also increase girls' and women's roles as stakeholders in Italian culture by making every-day female cultural experience more visible and transforming it into cultural capital, challenging industry norms to become more female-facing, and creating a new mainstream account of Italian cinema history. New and more inclusive approaches to cultural history can have a powerful impact on women of all ages and their access to cultural capital. Our impact will follow four specific pathways: Our website itself, supported by social media activity, will offer the primary means of dissemination of selected findings, video essays and a database relating to the project, along with blog posts and podcasts; it will also encourage interaction with a broad range of users. The video essays in particular are intended to be an accessible and easily spread form of engagement for the general public, raising awareness about female audiences' perspectives. By monitoring usage, we will also shape the website in response to feedback. Film industrial: The primary impact of this project would involve setting up a series of roundtables about the findings from our project at key events in the Italian film calendar, namely the Pesaro (June 2022), Turin (November 2022) and Venice (Sept 2023) film festivals. This would involve major figures in the film industry, from script-writers to producers to film directors, in dialogue with young female consumers and performers. We already have agreements to participate from a number of producers, a film critic, scriptwriters, a film director, and a representative of the film commissions, which have a significant role in the support of film-making in Italy. We expect to identify and secure more participants over the course of the project.  Film programming and audience building: Students involved in the project would be encouraged to curate a programme of selected girl films, with introductions by the participant volunteers in the project, which could be screened in the UK (at the Exeter Phoenix) and in Italy. The PI has already introduced seasons of films in both countries. The cinemas involved would reach out to local schools to encourage a broader inclusion of younger audiences and enhance intergenerational interaction.  Intergenerational education: Engaging women of all ages in dialogue about the portrayal of girlhood and femininity in film can empower them, by strengthening a sense of intergenerational connectedness. Our video essays based on young women's responses and also dialogues between generations in Italy about film will be subtitled to make them accessible in Italy and the UK. The project team would work to bring together local groups for the older generation, such as the University of the Third Age in Italy and in the UK, as well as the National Women's Register, the Bill Douglas Cinema Museum, and local schools in Exeter and Rome. We would offer groups of older women and female students in the UK and Italy the opportunity to enter into further dialogues and to add their own narratives to our website. We will use methods that involve historical objects and creative writing, as well as further interviews. Through this approach young people and older generations can learn to become co-curators of their own history.</t>
  </si>
  <si>
    <t>AH/T012927/1</t>
  </si>
  <si>
    <t>Pause for Thought: Media Literacy in an Age of Incessant Change We live in an age of rapid technological change. The platforms, devices, apps, and other media forms that leave a mark on our everyday lives seem to emerge and then obsolesce with dizzying rapidity. This poses particular problems for those of us who study and teach media today. As hard as we might try to keep pace with such shifts, our theoretical concepts will always seem to 'lag' behind recent developments in media and communications technologies, as well as the everyday practices that arise from such developments. How are we to formulate a comprehensive curriculum of media education, when we cannot accurately foretell what media forms will predominate in two years' time and have no chance of predicting the social and cultural changes that will accompany these media? Such challenges are not confined to media studies education, but are emblematic of much broader social and cultural transformations. Stress and unease over the increasingly hurried tempo of everyday life are longstanding features of modern existence, but they have become especially acute at a time when the accelerated logic of digital, networked media systems works its way into almost every aspect of our experience, and the market-oriented watchwords of efficiency and productivity determine not only our labour, but our social and leisure time. The ever-greater pace of technological development affects all of us, and the consequence of this is that media literacy - and in particular, the question of how we as individuals can navigate the fluctuations of our hyper-mediated world - is not an issue merely confined to the institutional setting of the university, but constitutes a broader public concern. In this context, we believe that rather than being hampered by the fast-paced cycles of contemporary media, media studies can actually help understand and challenge this obsession with contemporaneity. The goal of this project is to create an interdisciplinary network of principally UK-based scholars, writers, artists, media practitioners, and industry professionals who are invested in the future of media literacy and who might both benefit from and contribute to the formulation of modes of analysis, creative practices, and teaching strategies appropriate for our rapidly shifting media landscape. In doing this, we wish to foreground the fact that media studies is implicated across numerous disciplines and applicable to a wide range of industries. Media education does not occur solely within the classroom, but is an everyday feature of life in a world saturated by media technologies. We hope to broaden the scope of what might be considered 'media studies', drawing from a range of viewpoints and approaches both academic and non-academic. We believe that media studies - which is no longer limited to the traditional boundaries of broadcast media, but instead concerns the full gamut of devices, platforms, apps, networks, and infrastructures that surround us today - is able to provide a unique perspective on our technologically-mediated world, grounded in the reflective, critical resources of the humanities. Through two workshops and an academic symposium, our network will discuss, formulate, and publish nascent strategies for negotiating and resisting the pressures, anxieties, and hindrances that are commonly faced in this high-speed society, producing a dialogue that takes seriously the continued importance of critical theory and critical pedagogy in reflecting upon media literacy. We see this network as an opportunity to inspire provocative, creative proposals responding to the continuing importance of media theory, media practice (including, but not limited to, various forms of artistic practice), and media research methods, to raise awareness of the critical tools that media studies, and the humanities more generally, hold for understanding the high-speed society, and to facilitate unexpected encounters between diverse participants. When the production of knowledge about media is as widely distributed as media themselves, the task of conceptualising new media literacies does not fall to academics alone. Each emergent media technology invites commentary, speculation, and critical reflection from countless public, private, and third-sector stakeholders. The prevalence of such discourses demonstrates the importance of critical, nuanced perspectives on media culture in almost all aspects of everyday life, not least the workplace. In establishing this network, our aim is to create persistent knowledge-exchange structures that allow our research to be informed by non-academic stakeholders, whilst allowing our humanistic mode of inquiry to impact upon their work in turn. We aim to produce impact in three main ways:  1. by organising workshops that will allow non-academic participants to exchange knowledge and share expertise, both with us and participants from other sectors;  2. by bringing artistic practitioners and their research methods into dialogue with advocacy organisations, allowing their approaches to inform collaborative outcomes and enhance cultural enrichment; 3. by developing collaborative, publicly-available material with workshop participants - initially, short articles; later, event recordings or more detailed papers - that will be designed to convey accessible, humanistic media-literacies to non-academic stakeholders and broader publics, in the form of incipient strategies. Our workshops will involve stakeholders from three sectors that, we believe, are key sites for the production and dissemination of media literacies: first, creative industries workers, whose labour of designing, programming, producing, and curating media plays a key role both in producing economic value and conceptualising media; second, third sector organisations who advocate for media ethics and contribute to media policy discussions; and third, artists who work with or thematise media and whose conceptual experimentation generates new strategies for responding to media. These workshops will facilitate knowledge exchange, providing an opportunity for stakeholders from distinct sectors to share expertise and methods for producing and disseminating media literacy, highlighting pertinent issues - e.g. how we might communicate about and critically interrogate emergent media.  These workshops will form the basis for a series of collaboratively produced outputs, accessible to non-academic audiences. The aim of these outputs is to address areas in which media literacy is lacking, provide critical engagements with emergent media, and address emergent media using the humanities' analytical tools. We are calling these outputs 'incipient strategies' to highlight both their emergent nature and their orientation toward intervening in media literacy in the present. These strategies might best be communicated in the form of concepts which give us better purchase on our high-speed society; novel methods for thinking through media; or short, clear, engaging, and circulatable dossiers on key terms, like 'data', 'platforms', and 'content'. The forms that these strategies are to take will be collectively devised by network participants, maximising their utility and impact for non-academic audiences.  Because of the complexity of the situation addressed by this network, our impact-generating activities need to be flexible. We will be able to generate the most impact by leveraging the network of stakeholders we establish to publicise these outcomes. This network will also help us to identify potential stakeholders of whom we are not yet aware. This has necessitated a degree of flexibility in the project's design (outlined in 'Pathways to Impact'), including a survey exercise at the beginning of the project. It also necessitates a degree of flexibility in the project's collaborative, workshop-based outcomes, which have the greatest potential to generate impact for this project.</t>
  </si>
  <si>
    <t>AH/R009082/1</t>
  </si>
  <si>
    <t>Immersion and Inclusive Music Performance The professional music world, specifically that of Western classical music, tends to be white and male, and most certainly: it does not include many disabled musicians. Even recently (March'17), Joshua Kosman (The San Francisco Chronicle's music critic) wrote 'Classical so white and male: Time is overdue for diversity', urging orchestras world-wide to become more inclusive and to address the lack of ethnic and gender diversity among performers. Kosman had examined schedules of orchestras and found that in the San Francisco Symphony's 2017-18 season with music by more than 50 composers only one female composer was featured. Kosman does not even talk of the need to include disabled composers or performers ! It is timely to rethink attitudes towards inclusion and disability in Western Classical music performance. Our research team wants to understand the issues that disabled young musicians face, and by designing immersive music performance experiences for abled and disabled musicians we allow for an interchange of ideas and performance experiences. More research is needed to establish the best design criteria and methods for immersive environments that would enable, for example, a wheelchair bound pianist to experience being an 'able-bodied' performer. There are many talented young musicians who play instruments to a professional standard but, due to a disability, do not feel that a professional music career is an option for them. Disabilities (i.e. deafness, or hypochondroplasia, a form of short-limbed dwarfism) do not preclude people from becoming musicians. It does, however, mean that these musicians approach their instrument and learning of music in different ways (the deaf musician learning through body sensations; a musician with hypochondroplasia having to alter instrumental positioning). The profoundly deaf percussionist Dame Evelyn Glennie, female and disabled, is a rare exception in the world of classical music and a great inspiration for many aspiring, disabled young musicians. While other arts fields attempt to widen their activities (Northern Ireland's Replay Theatre: www.replaytheatreco.org/theadventurecollective is an outstanding example for making inclusive shows for people with profound and multiple learning difficulties), the music world tends to lag behind. Our research team will explore some issues that disabled young musicians face. At the start of the project our Drake Music partner, with over 25 years' experience in the area of music and disability, will identify 3 physically disabled musicians who want to collaborate with 3 able-bodied professional musicians, selected from Hard Rain Soloist Ensemble (HRSE), Belfast's only contemporary music ensemble. HRSE is known for their visionary programming, musical flexibility and inclusive ethos. For this proposal, we will not work with severe mental disability as this would require a larger scope and different support system. Our technical partner, immersive content designer BeAnotherLab, will develop, through participatory design methods, immersive technologies that allow disabled and able-bodied musicians to experience the reality of another. Throughout two intense workshop phases, disabled musicians experience work in a professional music setting, while able-bodied musicians experience what it means to be a disabled musician. By co-creating immersive experiences, through the use of for example Virtual Reality (VR), we put disabled musicians at the foreground, driving the development of the immersive experiences. Our aim is to allow for an exchange of disabled and able-bodied musicians and for the wider public to experience the social exclusions that disabled musicians face in our society. The final showcase will be a combination of a concert, an immersive experience installation, and a public debate about the research, design processes, prototypes, and about the potentials for future audiences and developments in the performing arts. This proposal responds to the AHRC's call for creating new immersive experiences in the area of music performance. Impact lies in addressing a real-world problem: the social exclusions faced by disabled young musicians. An interdisciplinary team of researchers with three industry partners will design bespoke digital content for immersive environments that emulate aspects of being, able-bodied and disabled, in a music performance context. The 'Audience Agency' is our advisor and will support our debate on audience experiences. Our research questions have been designed to understand performance experiences, generated from being in immersive environments. We ask what novel forms and techniques of performance might arise in the exchange between able-bodied and disabled musicians. As digital technologies enable our experiences to become more immersive, our proposal seeks to understand and contribute to the area of inclusive and immersive music performance, addressing how immersive experiences might impact on how we consume and co-produce music. Our final showcase aims to bring existing and new audiences to experience immersive design and music, developed throughout the 8-months project. Through close collaboration with all partners, we impact young musicians affected by a disability. The solutions that emerge from the research represent an impact in the use of new technologies in music performance, but can have wider applications, such as for use in healthcare, medicine, and other art forms. Impact in this proposal is embedded in the research design as follows: 1. Empowering musicians affected by a physical disability through collaboration and co-creation of immersive experiences, based on their specific disability and their approach to their instrument.  2. Enabling disabled musicians, by means of newly designed immersive content, to gain an understanding of what it means to be an able-bodied professional musician. And vice versa, to provide the experience for an able-bodied musician to 'step into the shoes' of a disabled musician. Such exchange of experiences, facilitated by bespoke design of immersive content, can in turn lead to changes in attitudes, impacting on able-bodied, disabled musicians and the public.  3. Communicating personal lived experiences of disabled musicians to a wider audience, as done during the final showcase. This will contribute to raising better societal awareness of disability. Our collaboration with a professional music ensemble (HRSE) allows us to disseminate new immersive content and experiences. 4. Providing new insights into the design/design processes of immersive content for performance environments. Our final showcase and public debate as well as specialist publications will impact on general listeners, musicians, music programmers, designers, artists and a range of other researchers.  As the UK positions itself at the forefront of the creative industry sector, producing and distributing novel digital creative content, services and experiences, we see our research as vital in providing new insight into design processes for inclusive music environments. We do this by putting disabled young musicians at the heart of our inquiry, allowing for an exchange of stories, ideas and methodologies while producing innovative immersive content in a music performance setting. By designing novel ways of presenting music to listeners we aim to impact on and entice new audiences into music performances. Our team brings personal vision and creative thinking, making this proposal particularly suited to the AHRC's remit of 'growing creative and commercial opportunities of the future'.  Music Performance, disability and immersive technology design are in need of research informed by the experience of the disabled people themselves and through our participatory design methods we can provide palpable advances in knowledge and understanding in the area of immersive music performance.</t>
  </si>
  <si>
    <t>AH/X00337X/1</t>
  </si>
  <si>
    <t xml:space="preserve">Royal College of Art AHRC Impact Acceleration Account 2022-2025 The Royal College of Art's research has a focus on art and design practice and a commitment to industry-facing, interdisciplinary research with impact. In addition to research in our four Schools (Arts &amp; Humanities; Architecture, Communication; Design), we have four research centres: the Helen Hamlyn Centre for Design (HHCD), the Intelligent Mobility Design Centre (IMDC), the Materials Science Research Centre (MSRC), and the Computer Science Research Centre (CSRC). RCA researchers engage in interdisciplinary research collaborations regularly, bringing expertise in the visual and creative arts, design and innovation, technology and materials, and critical thinking and cultural interpretation to these collaborations. They already collaborate with a large range of partners across business and industry (from global companies to local SMEs) and the cultural sector (e.g. British Library, Tate, Victoria &amp; Albert). The IAA will build on the RCA's existing strengths to expand further the range of partners the College engages with, providing support to develop substantial collaborations with policy makers, government and third sector organisations, creating increased opportunities for policy, social and cultural impact. The overarching aim of the RCA IAA will be to develop the College's research culture and environment to deliver a step-change in researchers' capacity to undertake effective, ambitious, innovative and responsive impact activities. The IAA will focus on three main objectives: (i) embedding a stronger impact culture across the RCA; (ii) increasing policy engagement; and (iii) enabling agile innovation for researchers. As a small specialist art and design institution, the RCA's Research &amp; KE Office is not able to offer dedicated impact support to researchers. The IAA will help to address that by enabling us to embed impact skills and capacity among our staff, providing impact-focussed training that equips researchers at all career stages to strengthen their routes to impact with more structured and robust approaches to designing impact activities and planning impact evidence collection in the early stages of developing a research project. By focusing on embedding a stronger impact culture across the RCA, the IAA will support researchers to engage with new stakeholders, new disciplines, and new routes to impact more broadly, with a particular focus on engaging effectively with policymakers. The IAA will also equip researchers to deploy agile innovation and 'fast failure' activities in their own research, and to undertake proof of concept and commercialisation activities, with the aim of increasing the number of researcher-led start-ups in our award-winning incubator, InnovationRCA. </t>
  </si>
  <si>
    <t>AH/R006857/1</t>
  </si>
  <si>
    <t>CAER Studio The Cardiff suburbs of Caerau and Ely are vibrant communities full of creative talent. They are also communities with a remarkable heritage. From a Neolithic causewayed enclosure to twentieth century estates that were at the cutting edge of a social housing revolution; the rich heritage assets of this area encapsulate over 6,000 years of history. This concentration of remarkable heritage coupled with local creativity and talent represent wholly uncelebrated and undervalued community assets and a significant avenue for opportunity for communities that are facing serious social and economic challenges. Caerau and Ely constitute the largest social housing estates in Wales. Despite strong community ties, the people that live there are burdened by significant social and economic deprivation, particularly high unemployment. Moreover, a disturbance in the summer of 1991 was publicized in the media as a 'riot' resulting in long lasting bad publicity that has given these communities a real stigma, particularly in the minds of residents of wider Cardiff and Wales. CAER Studio builds on the award winning archaeological and historical co-research and artist-led co-productive methodologies and partnerships developed by the CAER Heritage project (CAER) over the past five years. To date, those methodologies have employed art and culture primarily to engage local people in archaeological and historical research. However, the CAER Studio will reverse the polarity of these methodologies by channelling the significant community interest and engagement in archaeology and history generated by CAER and employ it to involve community participants with a range of artistic and creative media. In keeping with the ethos of CAER's community development partner ACE, the project will to take an asset based approach to arts, culture and heritage regeneration. Building on opportunities afforded by significant local heritage assets, community based arts and performance projects, vibrant social networks, a well-established timebank volunteer program and the skills of local people. CAER Studio will bring together artists, performers, residents, project volunteers, school pupils, teachers, development workers, academics and heritage professionals into a one year creative collective pursuing two principle project strands: 1. The CAER Collective: This will establish individual and collective aims and ambitions for a core cohort of local artists, developing strategies of entrepreneurial resilience and sustainability through mentoring, mutual support and nurturing talent. Inspired by archaeological and historical research into local heritage, this core collective will offer community-wide, inclusive opportunities for participation in arts and culture through a program of co-production workshops and activities - the ethos being that everyone can be a 'CAER Collective' artist. Through these strategies the CAER Collective will develop a range of 'creative products' based on or inspired by knowledge and artefacts from CAER's archaeological excavations and historical research projects, developing new skills, employment and social enterprise opportunities. 2. CBC: The CAER Broadcasting Company. The CAER collective will instigate a multi-channel broadcasting network, designed to challenge negative stereotypes and project a positive, vibrant representation of the communities of Caerau and Ely and their outstanding heritage. Targeting the general public of South Wales - CBC will co-ordinate an internet-based and social media PR campaign for the project duration. Instigated by a series of interactive art and writing workshops, CBC will explore the potential for beautiful, meaningful and powerful relationships between heritage and contemporary creativity through art, writing, film and music: in a variety of interconnected formats including a youtube channel, social media, performances and a newspaper. CAER's innovative approaches to research co-production have been nationally recognised. To date, the project has involved a myriad of non-HE partners (primary and secondary schools, community groups, youth workers, community development workers, local residents, artists, film makers, the National Museum of Wales, Glamorgan Archives etc.) alongside academics, undergraduates and postgraduates from a number of disciplines at Cardiff (history, archaeology, social sciences). A range of key strategies have been employed to ensure meaningful co-production and mutual benefit between the partners and participants. CAER Studio therefore draws on significant body of experience and tried and tested co-production strategies. Over 2016, PI David Wyatt has been embedded in ACE developing a large Heritage Lottery Fund Heritage grant with local participants, community groups and institutions. The Hidden Hillfort project will involve local communities in researching, presenting and managing the remarkable monument of Caerau Hillfort. CAER STUDIO will be delivered in close synergy with the development phase of this transformative project: integrating arts, culture and local talent with heritage research to create a real buzz of confidence within the communities of Caerau and Ely while developing new life opportunities and employability skills for participants through:  Investing local people in heritage themed arts and culture, providing them with powerful media through which to showcase home grown talent and to encourage people from outside of Caerau and Ely to visit, rather than shun, this unique and vibrant area of Cardiff in synergy with the Hidden Hillfort project. Addressing issues around exclusion from participation with arts and culture by engaging community participants with a range of creative media to address challenges and unfounded stigmas, leading to meaningful connections with arts and culture through valuing, developing and show-casing community talent and research. Creative initiatives designed to break down barriers to education and employment for local adults and young people which incorporate accredited and non-accredited opportunities to develop new skills, enhance employability, educational progression and social enterprise opportunities through active participation arts and culture inspired by the co-produced research instigated by CAER Heritage. Addressing issues of marginalisation and poverty working in collaboration with community partner ACE to significantly develop and enhance arts based community development, with community members as active participants, contributors and beneficiaries at all project stages. Embedding CAER Studio into the local secondary school curriculum and co-creating an art installation for the reception area of the new build Cardiff West Community School (£30m project to be completed 2018) representing Caerau and Ely's rich heritage and cementing CAER's positive well established co-production research partnership with the school. Building community confidence and social capital by challenging unfounded and negative stereotypes attributed to the communities of Caerau and Ely through community shaped 'creative products' and a media campaign (CBC) that promotes the area as an attractive heritage destination in synergy with with the HLF Hidden Hillfort Project. Engaging a minimum of 20 local unemployed young people and adults and 30 local school pupils in heritage themed arts and culture initiatives, providing tangible social and economic benefits for participants through instigating sustainable arts and culture heritage themed social enterprise. Enhancing and strengthening community partner ACE's co-production partnerships through the active engagement of new partners, and the consolidation and development of established institutional partnerships. Helping all participating organisations to develop and enhance the skills and the commitment of staff.</t>
  </si>
  <si>
    <t>AH/N004647/1</t>
  </si>
  <si>
    <t>Cross-Language Dynamics: Reshaping Community This programme aims to develop a new Modern Languages (ML) research paradigm capable of re-conceptualizing the relationship between language and community for the benefit of a more open world. It addresses questions of whether and how the languages we speak define the communities we align with, and how language community boundaries may be made more porous. It identifies 3 intersecting community configurations attributing different roles to language, and attracting distinct methodologies: the multilingual, the transnational and the translingual. In each case, it investigates ties and disjunctions between language and nationhood, and the dynamic of top-down institutional and grassroots networking dimensions of community-building. Tackling these issues across all 3 configurations, each corresponding to a research strand, it aims to recast ML agendas, reshape adjacent disciplinary priorities, offer insights to policy-makers, and invest the civic university with new purpose. Three core institutions will each lead a research strand: Manchester (multilingual), Durham (transnational), and the School of Advanced Study (SAS), University of London (translingual). We draw on pockets of excellence at 9 other HEIs. Our main languages represent some of the world's largest language communities. They also have the capacity to traverse the strands: Arabic, Chinese, German, Russian, and Spanish are at once community languages, the glue binding transnational networks, and a medium through which language communities embrace translingual values. Related cross-cutting patterns characterize 8 international cities which provide nodal points for our research. We will link stakeholders to relevant strands: city councils to multilingualism; foreign policy think tanks and cultural diplomacy institutions to transnationalism; translation networks and media, arts and cultural organizations to translingualism. Within a new arena of collaboration, we will facilitate dialogue between ML's different branches, with allied humanities disciplines and with stakeholders. Reconciling their responses to a focused set of questions, we aim to forge a groundbreaking paradigm for theorizing the language-community relationship. Pedagogy initiatives centre on mobilizing the linguistic resources of minority communities for societal cohesion purposes. We will generate training activities integrating our programme's multiple disciplinary approaches and our main languages, targeting PGRs via doctoral consortia. RAs will benefit from a step change in career preparation via project partner placements and Digital Humanities skill sets. Outputs include a database capturing urban linguistic landscapes, monographs and edited volumes re-conceiving the language-community relationship, a film, a prospectus for future ML research, and publications summarizing the outcomes of cross-strand dialogues and single-strand research. We are commissioning an opera inspired by the aspiration to transcend language difference through music. Outputs co-produced with project partners include reports for city councils and arts organisations; briefings on the politics of transnational language communities; advice packages for translator networks and SMEs operating across language communities. We will produce a report on revitalizing ML curricula by unifying our field around a coherent set of themes and approaches. Combining significant scale with a focused agenda, our programme will maximize impact and sustainability. Its legacies will be to (i) transform ML's profile within the humanities (ii) initiate long-term improvements to community relations and intercultural understanding; (iii) raise public consciousness about language's potential within cultural and creative arts communities; and (iv) develop ML curricula which overcome the language/content dichotomy and emphasize community-based learning. They will be secured via a Centre for the Interdisciplinary Study of Language and Community. Collaborations with project partners and stakeholders will contribute to long-term improvements in community relations and intercultural understanding, and raise public consciousness about language's potential within the creative and performing arts. Ultimately, by integrating university and school ML teaching and research with local, national and international communities where language choice is important, we aim to transform the status and role of ML and of the civic university within societies at large, brokering a cross-sector, cross-language 'knowledge commons'. Impact activities are aligned with the programme structure. Project partners will co-develop the research agenda and are central to our impact strategy. Impact will be distributed across four intersecting areas, corresponding to the three research strands and our work with schools and university ML curricula. Within each strand, the benefits of our research will extend to partners at both institutional and network levels. MULTILINGUAL STRAND The reports and database we generate for city authorities will contribute to inter-community integration and economic regeneration inspired by language difference. Research tools co-designed with stakeholders will enable them to assess needs relating to population diversity. Collaboration with the Ahmed Iqbal Ullah Race Relations Resource Centre will forge a new model for HEI-local government-minority community relations. We will work with local authorities to promote the sharing of best practice in diversity management, empower UK minority language speakers with the confidence to access services to which they are entitled, and foster cross-language exchange between community-based networks. TRANSNATIONAL STRAND By working with official agencies whose role is to foster intercultural understanding and mutual respect between citizens of different nations, we will improve the efficacy of their cultural diplomacy strategies and their community-building efforts. At the policy making level, we will advance the understanding of think tanks such as Chatham House of the politics of transnational language communities, particularly in contested regions (e.g. the Middle East). Transnational diaspora groups will benefit from the development of new identity-building initiatives facilitated with arts organizations. TRANSLINGUAL STRAND Collaboration with arts organizations will increase their capacity to attract and maintain audiences across linguistic borders. Explorations of the potential of minority languages and literatures, new translation technologies, and hybrid art forms combining linguistic and non-linguistic elements (opera, film), will strengthen aesthetic community practices which transcend language difference. Analyses of translingual commercial and consumer networks will enhance the strategies of SMEs marketing across language communities. By targeting minority and diaspora communities in our chosen international cities, the film made by the Granada Centre for Visual Anthropology will promote dialogue across language boundaries, contributing to a greater sense of shared belonging. SCHOOLS AND UNIVERSITIES Our report on revitalizing university ML curricula and PGR training by integrating the discipline's disparate branches around a coherent set of themes and approaches will enable advancements in the deployment of community-based PG placements, and demonstrate how UG students benefit from volunteering schemes linked to language communities, nationally and in Year-Abroad programmes. Centring on collaboration with South Sefton 6th Form College, research will benefit ML secondary school teaching, facilitating (a) the incorporation of intercultural competence into A-level syllabuses; (b) the enhancement of students' linguistic and digital literacies (soft skills vital for employment prospects); (c) the advancement of participatory learning techniques; (d) the fostering in students of a sense of global citizenship.</t>
  </si>
  <si>
    <t>AH/T011254/1</t>
  </si>
  <si>
    <t>Pastiche: Woman's World 'Tick, tock; tick tock; tick tock': that could be the sound of Christian Marclay's work, The Clock, which was released in 2010 and most recently shown at the Tate Modern in September 2018. Made up of hundreds of fragments of time, culled from in-copyright films, is has been described as ' a chronicle of cinema, a history of the modern world and a meditation on the mystery of time. It is above all a great work of art that touches the truth of being human.' The Guardian September 2018. It has been said that it is 'the most popular video art work ever, playing to huge crowds (with long queues) across the world. It has also been critically acclaimed, winning the Golden Lion Award at the 2011 Venice Biennale. The Clock is made up of hundred of parts of existing films that have been taken and reworked without asking the owners of the copyright in the original films, nor paying them a royalty. Copyright law would normally prevent the taking and re-use of existing works protected by copyright without seeking permission. That was not done in this case, so what aspect of copyright law might allow Marclay to take and rework parts of the original films in this way? The purpose of this network will bring together individuals with different disciplinary expertise - experts from artistic practice, law, academia, film-making and distribution and rights clearance - to ask whether copyright law allows re-use of existing works for the purposes of pastiche.Using Co-I Graham Rawle's highly original Woman's World (pastiche) film as its focus, the findings of which will be broadly applicable to others working in pastiche, network members will discuss, - What is pastiche? - How is pastiche understood in artistic practice? - What are the parameters of pastiche in copyright law and what distinguishes it from sampling or 'cut and paste'? The intention is inform each stakeholder in the making and distribution chain of pastiche works of the copyright environment in which they work, and provide the tools to help assess whether their activities (should be) (are) lawful. As such, these questions are underpinned by deeper enquiries around whether copyright law should follow practice, or whether practice should be shaped by the law, and how the law should balance competing demands of the owner of copyright and the user of a work. The outcomes of this work will be: An authoritative opinion laying out network members' consensus on these questions which can be used to inform copyright law, pastiche practice and dissemination of pastiche works; a co-authored peer-reviewed paper on pastiche and copyright; an article in The Conversation; a paper on the outcomes of the qualitative research into attitudes of art teachers to pastiche; a web presence containing a recorded interview with Graham Rawle and three talking heads explaining in clear and accessible terms the purpose of the network and its meetings and a presentation on the findings of the network at a public event such as a science festival or hackathon aimed at young people who re-use existing works. The key audiences for this network are pastiche artists and other people who are involved with each stage of the distribution and dissemination of pastiche works including film distributors, galleries and museums and similar organisations. We will also reach out to people involved with giving advice on rights related to copyright to those who make and distribute the works including teachers of art students experimenting with pastiche. We also aim to reach policy-makers and regulators involved with shaping the law through legislation, interpretation and decision making. We will reach younger members of the general public in particular those interested in distinguishing between 'cut, paste and sampling' which may infringe copyright law, and pastiche that may not. We will use a range of channels including an opinion laying out network members' interdisciplinary consensus on the questions: What is pastiche? How is pastiche understood in artistic practice? What are the parameters of pastiche in copyright law? This will be disseminated via the social media presence, and the network members' own professional networks. The social media strategy will include a recorded interview with Graham Rawle discussing Woman's World and disseminated open access on social media and three 'talking heads' by different members of the network explaining the purpose of the network and its outcomes. The PI and CoI will participate in an event aimed at young people using and re-using creative works for artistic purposes at which they will discuss the work of the network and its findings. The event could be a science festival; design hackathon or similar. Other outcomes aimed at securing broad audience penetration will include an article in The Conversation, and a paper on the outcomes of the qualitative research into attitudes of art teachers to pastiche.  Many members of the network are leading members of their respective professions and as such, important to reaching these audiences will be the professional contacts that these individuals have developed. These include the artistic sector through Osbert Parker, a film director and teacher with links in the film production, distribution and educational sectors and Virgil Widrich, a practising pastiche artists with extensive networks in the art sector. From the distribution and rights sectors we have David Parfit, an independent film maker with knowledge of film dissemination channels; Hamish Crooks, Global Licensing Director, Magnum Photos and Elisa Mazza, photographer's agent and former picture researcher, Magnum Photos and Reuters News Agency; from the judiciary, Sir Richard Arnold, Court of Appeal Judge and expert in intellectual property; and from the BFI, Richard Paterson, who is the former Head of Research &amp; Scholarship at the BFI. Other network members who are from academia also have extensive links with groups and individuals extending well beyond the academy to policy, civil society and the general public. These include Richard Dyer, a (recently retired) Professor of Film Studies at Kings College London, and author of Pastiche (Routledge 2007); Ronan Deazley, Professor of Law at Queen's University Belfast and an expert in (among other things) parody; Claudy Op den Kamp, early career researcher with expertise in found footage filmmaking and copyright; and Ogulcan Ekiz, from the Art/Law Network with a particular interest in pastiche;  During the currency of the funding, we do not anticipate that the impact will be extensive. Rather, impact will emerge as the project's findings roll out into, and become embedded within, the respective stakeholder communities. The PI and CoI will continue to monitor and measure the impact of the work after the project has ended through such activities as keeping a watching brief on court cases and policy makers deliberations and through evaluation of the social media strategy.</t>
  </si>
  <si>
    <t>AH/N010205/1</t>
  </si>
  <si>
    <t>Deathscapes and Diversity in multicultural England and Wales. Making space for minorities' and migrants' bodily remains, ritual and remembrance. In light of increasing ethnic and religious diversity in the UK (ONS 2012), many challenges have been raised practically and politically about living together in difference within in Britain (Keith, 2005). Much attention has focused upon Black and Minority Ethnic (BME) patterns of housing, education, employment and leisure, but migrant and established minority needs relating to cemetery, crematoria and sites of ritual and remembrance ('deathscapes') are less well understood or provided for. While death, sites of bodily disposal and practices of mourning and remembrance are universal phenomena, they are negotiated, practiced and ritualised in diverse ways within a multicultural society. Given the lack of systematic planning policy for this at national or local levels, we argue that diversity-ready deathscapes are a necessary but currently neglected aspect of an integrated multicultural society. Creating the conditions for integration is a government priority in multicultural Britain (UK Gov 2012). Government policy recognises that challenges are multifaceted and that integration comes from finding common ground in everyday life; it seeks to 'inspire and enable civil society and local areas to take action on integration issues that are important to them' (ibid., p19). Here, we propose using four case study towns in England and Wales (Huddersfield, Northampton, Swindon and Newport) in order to explore everyday deathscapes and diversity issues across a range of geographical regions and varied dynamic multicultural settings. This project will work with members of a range of minority and migrant communities to bring new insight to understanding diversity, death and remembrance in England and Wales, investigating: a) demand for culturally-specific spaces of bodily disposal and remembrance, both physical and virtual b) evidence of shared socio-cultural practice and diversity within communities of place, practice and/or belief c) the role of lifecycle rites such as funerals and memorialisation in identity formation and sense of belonging within a multicultural society d) how local authority planners and Bereavement Service providers can respond to better meet these needs. The project will be innovative in its use of Death Cafés to meet local people and learn about death-related issues and concerns in each area before collecting data through focus groups and biographical interviews, as well as using creative practices of drawing, model-making and photo-logs to understand current provision and ideal cemetery/crematoria/memorial site design. This visual material will feature in the end of project feedback touring exhibition which will be shown in each case study town, alongside a final Death in each exhibition venue. The project will prompt public debate around the subject of minority deathscape provision in England and Wales, especially in the case study towns, as well as providing policy recommendations to local authority Planners and public and private Bereavement Service providers, which will feature in a report launched at a public workshop with participants, providers and policy-makers, including the Royal Town Planning Institute and Institute of Cemetery and Crematorium Management. We anticipate local and national media interest in the project findings, recommendations and its end of project touring exhibition. The 'Deathscapes and Diversity' research project will produce a series of outputs which will be of interest to public audiences, prompt public debate, and shape public policy and professional service provision, as well as addressing gaps in wider academic research in Geography, Planning and Death Studies. Who will benefit and how?  The project will 'map' existing cemetery, crematoria and sites of remembrance provision, which will be compared with participant-identified migrant and minority cremation, burial and remembrance needs in the four case study towns. This will allow the identification of specific and evolving needs, leading to the identification of good practice and any shortfall of provision within the case study towns. The project will provide participants (both providers and users) with an opportunity to identify ideal provision, opportunities for community involvement and voice issues and concerns; it will provide each town with an agenda to address any shortfall in provision which will inform local authority Plans and both public and private service provider practice.  Participants will include first generation migrants and established minorities, from a range of ethnic and religious/ secular backgrounds, age groups and genders, in order to represent a wide range of groups, including those who may be marginalised in public debate e.g. elderly women. A website will be designed at the start of the project, to include project updates and news of events, including a Twitter feed, links to outputs, including a PDF of the project report and policy booklet, and the end of project virtual exhibition. This will allow maximum access, locally, nationally and internationally to the project's programme, findings, recommendations and outputs. An Executive Summary booklet of findings and policy recommendations will be launched at the end of project knowledge exchange workshop to be held at UWE with project participants, case study town local authority representatives, the Royal Town Planning Institute (RTPI) and Institute of Cemeteries and Crematoria Management (ICCM) and academics, coupled with the project's participant-focused visual exhibition. The report will be of particular insight and use for Planners, Bereavement Service Providers e.g. cemetery managers and funeral directors, as well as any minority groups lobbying for improved provision, locally, and in the wider UK and EU. Policy for and improved provision of diversity-ready cemetery, crematoria and remembrance sites, will enhance migrants' and established minorities' sense of 'belonging' and social integration in multicultural Britain, supporting UK government policy for social inclusion. The 'Deathscapes and Diversity' touring exhibition will provide feedback to participants and case study towns and will be curated at a suitable venue for two weeks at each case study town as a means of communicating findings back to the towns and participants. This will include participant-curated photo-log images, sketches and Lego models of current and ideal memorials, cemeteries etc. from focus groups, as well as researcher photos. Copies of the policy report will be available at each exhibition, where there will also be an interactive pop-up display allowing visitors to express their own views/ ideals regarding memorialisation on postcards for display and a visitor book for additional comments. All participants including LAs, planners, local clergy, community leaders and Bereavement Service providers, plus local secondary schools will be invited. A second Death Café will be held in conjunction with each Exhibition to encourage people to continue public dialogue on death-related issues. A digital version of the exhibition will be curated on the project website for 3 years after the end of the project to ensure widespread access, impact and longevity. A press release will go out to local and national media highlighting the report and exhibition</t>
  </si>
  <si>
    <t>AH/P005713/1</t>
  </si>
  <si>
    <t>Filmmaking Research Network The purpose of the Filmmaking Research Network is to create an international forum for research and exchange between the UK and Australia that explores the methodologies and frameworks for filmmaking research. The network will ask; 'What is needed to improve understanding and consolidate the field of filmmaking research?' Filmmaking research is a form of practice research that enquires into production practices, techniques, modes and genres used in cinema, television and online. The outputs are films that may include fiction, documentary and hybrid forms. Filmmaking research pushes at the boundaries of traditional filmmaking and traditional research methods by adopting distinct approaches to professional and critical practices. This is in contrast to typical industry research where commercial pressures dominate. There have been spectacular success stories that demonstrate this potential such as the Academy award nominated 'Act of Killing', Oppenheimer, 2013. Filmmaking research is a developing area and films produced within the academy are growing in number. In both the UK and Australia, this research has tended to reside in one of two disciplines, creative arts (fine art, experimental, video art) or media, communication and film studies (fiction film, documentary). This has made it fragmented, sometimes difficult to identify and subject to different forms of support and engagement. Researchers come from a range of backgrounds, many moving from industry into academia seeking to reframe their work within Higher Education. As an evolving mode of research, filmmaking research is often attempting to satisfy multiple and competing academic purposes and agendas for example as interdisciplinary research collaborations or as impact. The result is a field of research that is not well defined. Qualitative measures are often locally determined with few universal standards of best practice, there is confusion over methodologies and a lack of expertise on research assessment panels and in peer review colleges. The aim of the Filmmaking Research Network is to develop understanding and consolidate the field of filmmaking research by sharing best practice internationally and developing resources. We will examine how the UK and Australia use filmmaking research to generate new knowledge and will produce resources to improve capacity and research infrastructure. The network will focus on three areas; How can filmmaking research be better defined? How is filmmaking in the academy measured and valued as a research output? What research infrastructure is needed to consolidate the field? The network will conduct research and knowledge exchange through workshops, visits, meetings, a public screening, conference panels and a survey. Resources will include a register of films, case studies of best practice, a tool kit, resource lists and a training seminar in reviewing practice research. A special edition of the Journal of Media Practice in 2018 will be dedicated to the project. The Filmmaking Research Network will run for 18 months and will include over 40 members from more than 20 institutions including industry and third sector representatives. The network will stimulate new debates, foster a deeper understanding of filmmaking research and develop resources to sustain the future of the field. The overall impact strategy of the Filmmaking Research Network (FRN) is to involve the beneficiaries of the research from the outset, incorporating their knowledge and experience into the research which will also inform the production of appropriate and accessible outcomes. Some specific Impact Areas (IAs) that will benefit are: IA1: Cultural and Creative Industries  Films produced in the academy are research intensive, independently produced, often free from commercial restraint or pressures. As a result these films can demonstrate new forms of artistic, literary, linguistic, social, economic, religious, and other expression. The FRN will showcase unusual, inspiring and innovative films that have been produced in academia, as indicators of the particular and unique environment that academia provides for research and content development. Partner CINECITY, a Brighton based film festival will curate a screening of films from the film register compiled by the FRN. This public screening can demonstrate to the wider public and to cultural and creative industries representatives, that academic institutions are sites for the production of creative capital. This in turn can generate new ways of thinking about academic research and open fresh possibilities for collaborations outside of the academy.  IA2: Commercial or Private sector  The FRN will apply and transfer the insights and knowledge gained into the commercial sector through involving commercial production companies and distributors from the outset. For example Ronin Films is an Australian film distributor and Illuminations is a UK independent media producer, publisher and distributor. The aim of their involvement is is twofold; to inform and educate the commercial sector on the quality and quantity of film production going on inside the academy and secondly to share examples of co-financing and co-production models that may lead to new business. The FRN's survey, film register and case studies can provide commercial companies with new films for their catalogues, new contacts and new possibilities for collaborative endeavours. In the longer term the FRN activities can contribute to innovative and entrepreneurial activity through acting as a scoping exercise for the demand, design and delivery of a new product or service for example a portal for academic films, an online channel of films or a virtual agency to distribute and disseminate films produced in the academy.  IA3: Third sector - educational content providers, curators, museums, libraries and art venues.  The mapping of current practice by the FRN will provide this sector with an up to date picture of the field of filmmaking research and in doing so uncover content for collections, libraries and users. Partner, the British University Film and Video Council (BUFVC) is a representative body that promotes the production, study and use of moving image in higher education. They will provide specialist knowledge and expertise in audio visual data collection, specialist content, storage and access issues, copyright and IP. This will ensure the research generated by the FRN is applicable and technically possible. The FRN will provide new assets for collections and examples and models of curatorial/thematic approaches to the material generated with the festival screening acting as a pilot.</t>
  </si>
  <si>
    <t>AH/M005623/1</t>
  </si>
  <si>
    <t>I Stood Up to Violence: Making it Public Summary of research Our project has developed from a workshop held at the National Institute of Design (NID), in Ahmedabad, India in February 2014, that bought together Indian and UK-based academics and designers to develop joint responses to the idea of 'the future city'. India faces a number of future challenges particularly in urban areas where pressing social and environmental problems co-exist. At NID the research group sought to engage with problems of violence against women and environmental degradation, issues relevant both to 'now cities' and 'future cities'. For example it is known that climate change amplifies existing inequalities particularly in city locales, leading to overcrowding, lack of privacy and the collapse of regular routines and livelihood patterns; all these can result in outbreaks of social disorder. As women constitute the largest percentage of the world's poorest people, they are most affected by these changes which often manifest as gendered abuse. In the Indian context these systemic and economic issues are exacerbated by specific cultural triggers including honour crimes and other customs and beliefs that take the status of unofficial law. Our research asks how a joint Indian-UK research project can develop considered responses to these matters through production of innovative designs, artworks and events that make these issues visible and engage people in conversation about them. Research is important in this respect as it shows that art and design can function in ways that aren't simply about the production of pleasing objects, clothes or images (important though these things are), but can act to transform the social and ecological environment around us. Work will be produced in London, Ahmedabad and New Delhi by an international team consisting of academics, artists, designers and architects with specialisms in design for public space. We will produce a number of projects including: a. Visuals, diagrams and illustrations reflecting and representing the experiences and stories of affected communities and the statistics related to them. b. A range of street attire informed by stories collected from members of the Indian public. We intend to take this work back to the streets enabling a connection between collated stories/data and the audiences they were derived from. c. Research into a web platform for women to share and document experiences of gendered violence that can also be employed as an archive of material for further work and collaboration. Before a substantive technological design process is initiated, at this stage of research we envisage production of a report rather than a fully fledged digital deliverable, e.g. the report will consist of research into user needs (including ethical issues) and a technical specification. d.A project website will document research and act as a platform to publish art and design produced during the project which will be made freely available to the public. Similarly we will document our working practices via the blog to enable people to follow and engage with research as it progresses. Artefacts, designs and ideas produced during the project will be exhibited at the UNBOX Festival in New Delhi in November 2014, enabling audiences first hand experience of work. At project end we intend to seek out further support for this work that will see it evolve in a sustained manner and cement relationships between Indian and UK participants. Impact summary Given the interdisciplinary and cross-cultural nature of the project we posit a number of different kinds of non-academic beneficiaries across a range of areas: Art and design practitioner groups interested in art and design practices engaging social issues (e.g. gendered violence) in an Indian setting. Research delivers significant additional value for practitioner groups by producing collaborative cross-cultural models of practice, production insights and innovation in art and design production. Example beneficiaries of research in India include the Centre for Internet and Society (CIS), Blank Noise in Bangalore and the Raqs Media Collective in New Delhi. Access to this research occurs at the UNBOX Festival in India and via design and blog posts published on the project website. We will widely publicize the project to this group through a social media presence, via relevant mailing lists, blogs and newsgroups and through the PI, CO-I and Indian collaborators extensive networks of contacts in the external art and design world. Policy groups  The British Council and Arts Council have established an International Benefit programme and research will contribute to such initiatives by providing models of collaborative practice that link British and Indian creatives and academics. Governmental groups, e.g. Defra's Sustainability Clothing Action Plan benefit by showing how design practice can engage ethically with social issues in an international setting.  NGOs We expect that research will provide insights into the public communication of issues related to gendered violence and environmental degradation for organisations with a track record of interest in the role of art and design practice in this process. These include: the Centre for Social Research (CSR), New Delhi; Sara Charlton Charitable Foundation UK; AVA (Against Violence and Abuse) UK; the National Association Against Domestic Violence in the US, and the United Nations Population Fund. Access to research for governmental and NGO groups will occur via invitation to public events, the web presence and through project publications.  Gallery sector Recent exhibitions concerned with gendered violence and environmental degradation are numerous demonstrating a considerable appetite for research including at The Nomad Art Gallery, Islamabad; Glasgow's Gallery of Modern Art (GoMA); Rollo Contemporary Art Gallery, London (all 2014); and the Max Mueller Bhavan, Bangalore (2007). We expect that the project will deliver significant insights for the gallery sector into new approaches in this area. Dissemination of research to these groups occurs via the website and through access to artefacts exhibited at UNBOX in November 2014.</t>
  </si>
  <si>
    <t>AH/X010058/1</t>
  </si>
  <si>
    <t xml:space="preserve">Library storage facilities redesign &amp;amp; refurbishment at BFI National Archive Conservation Centre This proposal concerns an application for funding to develop the British Film Institute's (BFI) creative research capability (CResCa) through renewal and upgrade of our existing library facilities. We are proposing the refurbishment and enhancement of the multi-purpose collection vault at the J Paul Getty Jnr Conservation Centre in Berkhamsted, Hertfordshire and this application falls under Strand one of the advertised funding, "replacement and upgrade of equipment". The BFI's moving image and paper based collections are of significant importance to the global, and especially UK, academic community, enabling creative research into all aspects of film and filmmaking. In recent years we have seen the increased interest from the community of film practitioners, which has led to some exciting practice-led research projects, including creative reuse of archive material for non-commercial use by emerging filmmakers. However, development of the collections in the last ten years, in line with modern collecting practices and internal priorities, has led to serious storage space challenges that can endanger their future physical safety. This proposal aims to ensure the safe storage of the existing BFI's library collections as well as to increase capacity for future growth. To cement the vital role the BFI plays in the UK academic and practitioners communities as a facilitator and driver of creative research, we also need to provide better access to the collections. The new shelving that will be installed during the project will fulfil both these objectives, by providing more storage space as well as enabling the BFI staff to carry out research in situ and reducing waiting times for the Library users. The project's outputs will include adding 351 linear metres of new shelving and the installation of 20 multifunctional shelving units (for storing different types of material side by side and enabling in-situ research). All existing library material will be removed from the current storage, secured in crates and relocated to offsite storage ahead of the refurbishment taking place, then reinstalled once the project is completed. Through robust BFI procurement practices we will appoint two contractors to work collaboratively on the project, ensuring the safety of the collection is their paramount concern at all times. The project will be regularly monitored by an internal steering group created for the purpose of ensuring timely delivery and high quality results. The successful completion of this project will strengthen the BFI's position as the leading body in the preservation and promotion of film, television and the moving image in the UK. Our unique collections will be appropriately stored and preserved for future generations of researches, including filmmakers involved in practice-led research, both in the educational setting and in the community. </t>
  </si>
  <si>
    <t>AH/K003917/1</t>
  </si>
  <si>
    <t>Innovating in Combat: telecommunications and intellectual property in the First World War As the centenary of the First World War approaches we can no longer draw upon the testimony of first-hand witnesses. Historians now more than ever need to scrutinise anew primary sources to develop fresh interpretations. This project considers in unprecedented depth the crucial role of innovative telecommunications in battlefront strategy, a topic previously devolved solely to signals historians. Hitherto, little scholarly attention has been paid to the (open or secret) patenting of such new communications devices, their strategic value in combat, or the sometimes enormous profits they generated. The capacity of military units to communicate securely, i.e. without interception, has underpinned successful combat strategy for centuries, and the First World War was no exception. The vulnerability of telecommunications was well illustrated by the British interception of the Zimmerman telegram from Germany in 1917. Yet in contrast to the popular Second World War stories of Bletchley Park's interception and breaking of Enigma codes, these issues have not been systematically explored in any public or academic history of First World War Britain. While recent historians (such as Gary Sheffield) have certainly reasserted the inventiveness and adaptability of the British forces during the First World War, such revisionist accounts have not extended to the inventive production and use of telecommunications, nor to the issues of intellectual property that they involved. A fortiori these issues are not covered in any military or civilian museum exhibits, nor in extant online teaching resources. Inroads have recently been made, however, by Gooday's AHRC project (2007-10) 'Owning and Disowning Invention' in understanding how intellectual property systems operated in the First World War. This Follow-On project will work in collaboration with the Oxford Museum of History of Science, and three project partners (Institution of Engineering and Technology, Porthcurno Telegraph Museum and BT Archives) to create public-facing resources on four specific themes: i) battle strategy in the First World War at times depended in important ways both on innovative (if risky) use of civilian-originated telecommunications (telegraph, telephone, radio) and on new combat-inspired technologies such as the Fullerphone, developed in 1915-16, in order accomplish secure communications in the face of innovative enemy techniques of interception. ii) patterns of innovation in First World War telecommunications need to be understood within the patent system for managing intellectual property rights. These extend both to the rights of the state over those of civilian and military patentees, and the pressure put on the management of that system by the priorities of war. Only by this means can we understand how the Fullerphone was produced for the British and other armies as the subject of a secret patent in 1916. iii) there was a subtly differentiated range of rewards available for militarily useful innovations in telecommunications: patent royalties, government purchase, promotion, medals or post hoc awards from the Royal Commission etc. The Fullerphone acts once again as an ideal case study, since most of such rewards were accrued by its inventor, Algernon Clement Fuller. iv) after the Great War difficult questions arose regarding the legitimate profit from wartime manufacture. The project resources focus on an important yet little studied case: the Marconi company's long legal dispute with the State over mass wartime 'infringement' of its wireless telegraphy patent rights, the large settlement from which funded the creation of the Cable and Wireless Co. This proposal is modelled on the PI's recent AHRC-funded Knowledge Transfer Project partnered with the Thackray Museum in Leeds, "Patently Innovative: Re-interpreting the history of industrial medicine" AH/I027339/1, also drawing on 'Owning and Disowning Invention'. The principal beneficiaries from this follow-on project include eight distinctive groups:    Telecommunications-focused and other museums that hold WW1 materials  Curators and exhibition designers will have available to them downloadable materials on telegraphy, telephony and wireless radio, as well as advice from the PI, Co-I and PR on how to develop and apply these resources in preparation for their First World War commemorative exhibits. At the same time this project will give them the opportunity to make full use of communications equipment in a way that is much more intriguing - thanks to contemporary concerns about communications/electronics/computing companies' use and abuse of intellectual property - than standard hardware focussed narratives of war time communication.    Archives holding collections relating to telecommunications in the First World War  They will have select materials digitized and interpreted ready for them to use in any developing plans for a First World War Centenary as well as receiving advice from the PI, Co-I and PR on how to develop and apply these resources in preparation for First World War commemorative exhibits.    Secondary education sectors - teachers of physics/technology and of history  Teachers will be able to download resources tuned to their needs, enabling them to adopt fresh perspectives in classroom activities. While current secondary curriculum approaches are under reconsideration, at present Key Stage 3 and 4 European and World History address the impact of significant political, social, cultural, religious, technological and/or economic developments and events on past European and world societies, as well as the changing nature of conflict and cooperation between countries and peoples and the lasting impact of war including the nature and impact of the two world wars.    School pupils  They will benefit from being able to use their own expertise in telecommunications (mobile phones, IPads etc) to interpret key aspects of First World War history that go beyond issues of death and brutal injury and consider how developments on the front line are continuations of, and interacting with, changes in telecommunications technologies in the civilian world.    Amateur/Hobbyist historians of First World War  The project will help them better understand the work of those involved in military telecommunications during the First world War and will also bring to light characters of interest who were involved in patenting or other inventive activities.  Community groups specializing in First World War studies. A key example here is the project AH/J013315/1 "Legacies of War 1914-18/2014-18" led by Professor Alison Fell at the University of Leeds, and on which Graeme Gooday was a co-applicant. This project works with local community groups in Leeds to explore the legacy of the First World War in civic civilian contexts, and groups for this project will be involved in commenting on the publicly-accessible resources for this new proposed follow-on project.  Telecommunications companies  They will benefit by being able to demonstrate the decisive yet non-lethal contribution of their specialist mode of technologies to a major global conflict. This research will also help them adopt a more informed stance towards contemporary issues of intellectual property and state funded research/manufacture of telecommunications, particularly in times of war. Policy makers on Intellectual Property (IP) Future policy makers within government, the forces or bodies such as the Intellectual Property Office will benefit by being able to inform their current or future research policies/contracts with historical examples of how crucial IP issues and their flexible strategic management have been in times of war as in peace time. For example, the German use of telephony unconstrained in its development by any Bell patent enabled strong military expertise to emerge in hardware and interception.</t>
  </si>
  <si>
    <t>AH/M002950/1</t>
  </si>
  <si>
    <t>Cyberselves in Immersive Technologies From mystical experiences brought about through trance or psychedelic drug use, to film fantasies such as The Matrix, Avatar and Surrogates people have long been fascinated with the idea of projecting the self outside of the body, or into a different body, or even into a radically different world. In history and in literature, such an experience is often described as a life-transforming event-through transcending corporal limits, or leaving your own body entirely, perhaps to temporarily inhabit another, you might come to see and understand yourself in new and more enlightened ways. With the development of next generation virtual reality and telepresence technologies, the possibility of experiencing the world from a point-of-view other than that from behind our own eyes is becoming a possibility for all of us. Fully immersive technologies, through which you have the compelling feeling of being in another place or body, are on the near horizon, and scientists and technologists are everyday discovering new ways to directly manipulate your experience of where, what, or even who, you are. As more-and-more people devote time and energy to life in virtual or 'cyber' realities-with different degrees of immersion-our cyberselves, the people who we become in these virtual worlds, could become as important to us as our 'real' selves. Since the technologies are advancing so rapidly, there has been little time to consider the transformative effects that widespread access to deep and prolonged immersion could have on people, their relationships, and our societies (both real and virtual); for example, the idea that the virtual world is less 'authentic' than the physical one is being challenged by people for whom their cyber-relationships are more important than those happening in 'real' life. The "Cyberselves in Immersive Technologies" project considers it imperative that we examine the transforming impact of immersive technologies on our societies and cultures. To do so effectively, a multi-disciplinary approach is required that embraces methods from both the humanities and sciences. Our project includes philosophers and cultural theorists, working alongside psychologists, technologists, and cognitive scientists. We seek to explore and understand the notion of immersion both in its historical and cultural contexts, and in the 'here and now'-examining how immersive technology operates and how it effects our brains on bodies. We plan to draw from these analyses conclusions about the cultural perception and likely social impact of this technology near- and long-term. Our project will involve experimental studies using a virtual reality environment, and the comparison of immersion in this virtual world with that of experiencing the real world through telepresence (remote presence) interfaces to an advanced humanoid robot. We will use state-of-the-art motion capture, virtual reality and robotics equipment already operating at the Sheffield Centre for Robotics and the University of Pompeu Fabra, Barcelona to explore objective and subjective aspects of the immersive experience and to understand how our conceptions of our bodies may be transformed by such experience. By collaborating across disciplines and by combining this approach with cultural and ethical analyses we expect to (i) generate an improved understanding of the cultural, historical and ideological constructions around the notion of virtual reality and the projected self; (ii) transform the way that cognitive scientists investigate immersive and virtual reality technologies as a way of discovering more about the nature of the self; (iii) identify critical cultural anxieties and future societal challenges raised by immersive technologies; and (iv) promote a scientifically- and culturally- informed debate about the potential benefits and risks of living more of our lives as cyberselves. The technology for immersive virtual reality is improving very rapidly, largely due to its importance to the entertainment and games industries. In addition to leisure, however, there are also important applications of immersive technologies (ImT) in the civil and commercial domains: for example, teleoperation of remote equipment in hazardous environments (such as the nuclear industry, oil &amp; gas, space); telepresence for delivering healthcare or conducting business; and augmented reality, for applications in areas such as design (e.g. planning and architecture), tourism, and retail (particularly online). Perhaps most controversially, these technologies have also found military applications, such as the remote piloting of aircraft ("drones"). Concerns also arise that people, especially children, through exposure to immersive technologies could be put at risk of cognitive, physical or emotional damage, or could become exposed to dangerous or malicious content, that due to the compelling nature of immersion could have much more harmful effects than content displayed through more conventional interfaces (e.g. TV). Thus, while important economically, the broadening use of immersive technology is a major concern both for policy-makers and the wider public. Given this context, this research has many potential beneficiaries: * Government, and advisory bodies such as the Technology Strategy Board, will benefit from a better understanding of public perceptions and anxieties, and how these technologies are shaped by both cultural aspiration and fear. This will inform policies concerning the use of ImT in business and to address key challenges such as healthcare provision.  * Charities, and government bodies concerned with cyber-risk and cyber-security, will potentially benefit, as worries about the growing use of ImT are explored.  * Manufacturers and end-users of cybertechnologies will benefit from investigation of the societal impacts of ImT in both established markets, such as gaming, and in emerging ones, such as telecare.  * People with disabilities, illness, or recovering from injury, will benefit through exploration of the potential benefits of ImT for telehealth, for gaining better control over the environment through teleoperation, and of the use of mixed-reality ImT in rehabilitation. * Companies and organisations employing teleoperation of equipment in remote or hazardous environments will benefit from a better understanding of the user experience of ImT. * Organisations, public and private, that are making increasing use of cybertechnologies to improve efficiency and communication will benefit through a better understanding of the unintended consequences and cultural impacts of, for example, the growing use of telepresence devices for conferencing. * The artistic and scientific communities will benefit by exploring the mutual relationship between science fiction and science-led design, and between methodologies applied in the arts and those used in technology development. By bringing together scientists, cultural and literary scholars the project will enrich imagination and creativity in both the artistic and scientific/design spheres related to ImT.  * Ethicists, theologians, and lawyers who are concerned with the notion of what it means to be a 'person', will benefit from exploration of the concept of cyberselves in a humanities-grounded, but scientifically well-informed, context. This could allow progress in some major moral and legal debates about cyber-identities and rights. * The public will benefit from better engagement with all of the above issues and improved information. We will seek to understand public anxieties surrounding ImT, both conscious and unconscious, which greatly effect the perception and acceptance of these technologies and which will significantly impact on human wellbeing, now and in the future.</t>
  </si>
  <si>
    <t>AH/X010260/1</t>
  </si>
  <si>
    <t xml:space="preserve">SHIFT - Shared Hub for Immersive Future Technologies SHIFT - Shared Hub for Immersive Future Technologies - will deliver new facilities that brings together artist-researchers across the disciplines of film, sound and performance to explore the potential in the latest immersive tools and technologies. SHIFT is made up of three complementary practice research laboratories: 01 - [Performance Capture] - Virtual Production Film Studio - Performance and capture in front of real-time simulated backdrops. State-ot-the-art technology for bridging the real and virtual, via high-density LED screens and real-time motion tracking technologies. 02 - [Editing and Production] - 32 Channel Ambisonic Sound Studio and VR lab - High-density hemisphere of loudspeakers for the creation and editing of immersive soundscapes. 03 - [Immersive Presentation] - Digital Immersive Theatre Upgrade - State-of-the-art performance space, bringing together 360 degree immersive projection, projection mapping, surround-sound audio, with extended lighting, rigging and digital infrastructure to create a flexible multi-functional performance space for immersion. Working collaboratively, practice based researchers from across film, music, sound, drama and performance will use SHIFT to explore the potential and the limitations of the latest immersive tools and technologies. Through our outputs we will: [A] Develop new experiences, forms of expression, and ways of bringing people together with new technologies to better understand and connect with one another and the environment. [B] Create innovative training resources for research and work in these emerging and growing areas of film, tv and theatre, thereby increasing skills in the workforce and providing cutting-edge, evidence-based guidance for professional practice. [C] Provide robust critical reflection upon new immersive and virtual technologies via a practice research arts and humanities frame. [D] Explore the liminal spaces of liveness/pre-recorded media, real/virtual spaces and the potential of new immersive technologies, applying practice research methods from the complementary perspectives of film, music, sound and performance to find new possibilities where they intersect. [E] Work collaboratively to reduce inequalities in people's lives, and demonstrate the significance of the creative arts, culture, and social sciences in understanding the complexity of the human condition as it relates to wellbeing, social justice, environment, sustainability and place-making </t>
  </si>
  <si>
    <t>AH/W005166/1</t>
  </si>
  <si>
    <t xml:space="preserve">Thinking, Feeling and Creating Through Extinction This project will enable diverse members of the public to reflect on what it means to them that we are living through a global mass extinction event, and to facilitate creative and practical responses to it. It will do this by enabling socially-engaged multimedia artist, Laurence Payot (artist-in-residence with the Thinking Through Extinction project 2019-2022), to re-develop a video artwork and tour different venues around the UK. The artwork itself will use workshops targetted to two underrepresented groups in both extinction studies and community arts: BAME nature groups and ecological activist groups. Our project will work with such groups to explore a range of emotional, creative and personal responses to mass extinction that are not normally captured in more traditional museum and heritage spaces, by using different artistic modes of expressions: writing, animation, movement and sound. The new artwork will be toured to light festivals around the UK using a new, larger and more immersive and outdoor format that allows audiences to fully experience and reflect on the emotionally challenging subject of mass extinction. </t>
  </si>
  <si>
    <t>AH/X005984/1</t>
  </si>
  <si>
    <t xml:space="preserve">Tackling health disparities through social innovation: a multi-stakeholder coalition for inclusive health in Brent, London People living in the London Borough of Brent face a number of challenges, including poverty - with one in three households in Brent being classed as poor. However, this poverty is not distributed evenly across the borough, with two wards in particular - Stonebridge and Harlesden - having the highest rates of unemployment and low household incomes, as well as crime. These two wards also have the highest black population in the borough. There is also historical mistrust of police and government services in the borough, particularly in these two wards. Similarly, health patterns across the borough reflect the divisions between the more deprived areas, where life expectancy is almost 12 years less for men and 9 years lower for women compared to the least deprived. Rates of childhood obesity are higher in the most deprived areas, and a quarter of children in Year 6 in Brent are considered obese. More than half of Brent households have limited access to green spaces. There are also high rates of heart disease and diabetes, particularly among people from black and other ethnic backgrounds. Brent also experienced some of the highest Covid-19 death rates in England but has one of the lowest vaccination rates. Residents themselves have highlighted a number of issues around health and wellbeing including inadequate housing; poor nutrition and lack of healthy food options in cafes and restaurants; a lack of safe green spaces for fitness, and few other areas for socialisation such as youth clubs; high crime rates and anti-social behaviour; domestic violence; lack of support for mental health issues; difficulties in accessing health (in particular GPs) and other services, and, digital exclusion particularly for older age groups. Brent Council was awarded central government funding to address these challenges and set up 'Brent Health Matters' (BHM), who work along with NHS partners and community groups. Their initial focus was on increasing vaccine uptake, but this has shifted to addressing wider health inequalities in the borough (including diabetes and mental health issues). Our proposed research will build on initial work between the partners to explore an innovative community-based intervention to tackle health disparities in Brent. In this phase, we want to examine how physical, knowledge and institutional assets in a community can be harnessed and deployed to address health disparities. These disparities can be described as 'syndemic', which refers to biological and social interactions which increase a person's susceptibility to harm or worsen their health outcomes. Our consortium will use the London borough of Brent as a case study for place-based learning, examining the BHM programme as an instance of social innovation in response to health disparities. Fostering collaboration among multiple agencies - a key feature in social innovations - BHM is at the forefront of developing and deploying solutions to systemic health challenges in Brent. Among others, this research will examine whether and how this innovation is resulting in the inclusion and agency of different actors in responding to health disparities and broader societal challenges in the borough. Policies, spaces and interactions will be key in our analyses. We will undertake participatory action research (PAR) to identify community assets in Brent and map their potential to improve health. We will then work with partners to produce a framework for co-designing inclusive community-led interventions that will utilise these assets to improve health and wellbeing. This will give us the opportunity to explore different collaborative models and policy levers for integrating knowledge co-production, before forming a consortium to deliver and measure co-designed social innovation interventions to address identified health disparities using the syndemic approach. </t>
  </si>
  <si>
    <t>AH/M005666/1</t>
  </si>
  <si>
    <t>Design Thinking for Prison Industries: Exchanging design tools, methods and processes with prisons in London and Ahmedabad to build inmate resilience In future cities, design can make a contribution by developing tools and techniques that will help address recidivism by reframing prison industries as holistic 'creative hubs' that could better equip inmates to find employment opportunities when they are released from prison. Across the world inmates often work for prison industries to keep busy, earn some income and learn new skills that may lead to future employment opportunities, but prison industries rarely focus on creative thinking processes that help educate prisoners to become more resilient in the highly competitive and changing work places of the city where expectations of employment are often not met amongst marginalised groups, who in huge numbers fail to find legitimate employment and thus resort to crime. This project aims to help break that cycle. In most prisons 'educational' and 'work' experiences are disconnected, and delivered separately; this project aims to innovate a new approach. It will explore if and how design engagement with prison industries may offer new opportunities to connect with hard to reach prisoners. Also to draw on design to address the gap that currently exists between 'vocational' and 'educational' approaches to increasing employability amongst prisoners. The project will introduce analytical approaches associated with 'design-thinking' (Kimbell, 2009, 2011) in accessible and visual ways into vocational prison industry activities, so that inmate learning can occur in pragmatic vocational contexts, producing a trial anti bag theft design or accessory. This 'Makeright' product currently being proposed - a label to be created by DACRC in both cities - will engage inmates in co-designing and making products to protect potential victims from crime. Ultimately to deliver a form of 'restorative justice' by helping others avoid crime and perhaps also generating a much needed income stream for prisons. A pragmatic approach to thinking/making may suit some inmate learning styles. The aim is to develop and test new opportunities for prisoners to engage in traditional prison industry activities empowering them to learn additional skills (such as improved communication, collaboration, systemic reasoning and empathy) via the design of an anti theft bag or accessory. These skills may be achieved via an experimental approach to teaching 'design-thinking' to inmates linked to prisoner engagement with the Makeright product range both in London and Ahmedabad. Prof Lorraine Gamman and Adam Thorpe of the Design Against Crime Research Centre (DACRC) at Central Saint Martins will work in partnership with HMP Wandsworth, London and will lead the project. They will collaborate with Dr. Praveen Nahar of the National Institute of Design, Creative Writer Aliya Curmally and with Sabarmati Jail, in Ahmedabad to test the creative research materials/design brief generated by DACRC, and observe whether or not they have efficacy, and to write up. In order to create the protocols for the project, the teams will consult with many stakeholders inside and outside of prison both in London and Ahmedabad to ensure creative materials are 'fit for purpose'. Here we wish to also understand whether or not our creative input can find new ways to improve the operational capacity of prison industries both in London and Ahmedabad, and thus serve inmates better in the outside world when seeking employment or self created enterprise opportunities. Also to find out whether it is possible to build the innovative capacity of prisons by beginning to reframe prison industries as a location of a 'creative hub' where new employment skills and opportunities can be developed/ fostered. To share our learning from the project the team anticipate creating diverse outputs including presentations to government, stakeholders and academics that discuss whether our approach to prison industries and the Makeright label build resilience and positively impact (or "unbox") on inmate experience. Project pathways are linked to HE and prison government in London and Ahmedabad and cover both academic, professional and enterprise networks. Jason Swettenham of the UK HM Prison Service, Jessica Plant of the Arts Alliance, Ezio Manzini of the Design for Social Innovation and Sustainability (DESIS) network (www.desis-network.org) and the DESIS-UK network (www.desis-uk.org) have all expressed interest in the work as have colleagues from Unbox and the Indian Design Forum (via Aliya Curmally) and are all likely to promote findings. In fact the initial Unbox engagement in March 2014 regarding the project development has already attracted some international press interest, for example The Times of India (Ahmedabad) covered the beginning of the project as follows: http://timesofindia.indiatimes.com/city/ahmedabad/National-Institute-of-Design-UK-based-faculty-plan-course-for-jail-inmates/articleshow/31557267.cms. We also believe there are some opportunities presented by websites such as the Open University virtual campus which offenders can access: http://www.open.ac.uk/about/offender-learning/data-and-developments/virtual-campus, as well as virtual design campus site created by NID and IIT: http://www.dsource.in who have already expressed interest in this project and in any materials we may be able to share digitally. There are many prison educational courses, but few that engage with prison industries so this work and consequent academic outputs from the project are likely to be unique in terms of building confidence and communication skills linked to employability and social resilience. This project will be of interest to a wide cohort including those organisations who work directly with prison industries, third sector organisations working with employability and enterprise that may be interested in finding out more about designing thinking tools, including the Third Sector Research Centre (TSRC), the Charities Commission and the National Council for Voluntary Organisations (NCVO) as well as the UK HM Prison Service itself who are slow to change because information is not widely shared and therefore need new information routes. Stakeholder engagement is envisaged as part of the PI and Co-I's remit in developing the work and consulting others in the field about teaching materials to be created. We anticipate the iterative design process we will adopt may also leverage existing networks of intermediary organisations whose members work in this area and may wish to promote the work at a later date. The research process will accommodate feedback and comment from key providers regarding the teaching materials to be created. Such feedback may come from those already mentioned including some of the 500+ individual service providers represented by the Arts Alliance members. The ambition is that the learning from this action research project will be publicised via existing relevant digital and print media. The case study to be created is also likely to have impact given it will be showcased at dissemination events in London and Ahmedabad, and existing online platforms.</t>
  </si>
  <si>
    <t>AH/L014750/1</t>
  </si>
  <si>
    <t>Measuring the value of the RSA New Contemporaries Exhibition as a Platform for Emerging Artists. Our research project is concerned with the economic and cultural value of the visual arts in both market and non-market terms: - Value to artists (including emerging artists, existing and up-market artists, art college students, artists of future generations) - Value to consumers as buyers or gallery visitors - Value to the platform provider, including the gallery, curators, programmers - Value to the community and other stakeholder groups Previously, the visual arts have largely been investigated from instrumental rather than intrinsic perspectives and our proposed research will adopt both qualitative and quantitative approaches so that both tangible and intangible dimensions can be acknowledged and understood more clearly. By undertaking a case study, we investigate several dimensions of value created by the RSA New Contemporaries Exhibition as a Platform for Emerging Artists. The RSA mission is to promote and support the creation, understanding and enjoyment of the visual arts through all-year programme of exhibitions and events. The Exhibition has particular importance as a way for newly graduating art students to commence a career in the visual arts. Each individual artist places a certain value on their work. This value can be viewed in both financial and non-financial terms. In addition, the visitors to, and the organisers of the exhibition will also have certain views on the value of the art work being exhibited as well as the exhibition itself. Our research aims to understand how this value is both shaped and understood by those involving parties of the exhibition. This cultural value, as well as economic value, is also of importance to art investors, as well as the RSA in terms of contributing towards its reputation. With a particular intention to enhance and enrich the existing cultural valuation methods applied by policy makers and economists, we will use a variety of techniques to identify and measure the cultural value associated with the RSA New Contemporaries exhibition. First of all, we apply a non-economic perspective in placing the experience of the individual at the centre of our evaluation. We will examine how emerging artists set their initial benchmarking price, given that there is no historical value of their own work as a reference point and how important this particular exhibition and role of cultural institutions are for them. A series of focus groups will be undertaken to gain insights from value creators and recipients. In-depth interviews will be mostly undertaken with practitioners and professionals. The gatekeepers are representative of a particular social sector, and their valuation approach will add further insights. Secondly, to evaluate how individuals perceive cultural value, we employ a behavioural economics approach, taking account of psychological effects. Based on the propositions of Prospect Theory Kahneman and Tversky, we will apply a randomised controlled trial (RCT) to a Contingent Valuation (CV) approach based on willingness-to-pay model. We will use the survey with gallery visitors and broader stakeholder groups to see whether the stated preference from individuals varies depending on the manner in which the questions are presented. Thirdly, the interpretation of our findings will adopt holistic approaches from compatibility and interdisciplinary viewpoints including auditors, investors, marketers and psychologists. In addition, we will use a number of accounting measurement methods to ensure that the process of data analysis is rigorous. We envisage that the findings from our research will influence other supporting organisations throughout the United Kingdom to adopt a similar approach to assisting career development. We believe that our findings can help Government and other public bodies to better understand how the arts in general are central to cultural value creation, with creativity and innovation being important drivers of successful practice. First, the research will directly benefit the Royal Scottish Academy (RSA) itself. As the letter of support written by the President of the RSA makes clear, the research will benefit the RSA in terms of a formal analysis of the effectiveness of the RSA New Contemporaries Exhibitions run by the RSA. This is important as these Exhibitions have the highest profile, and are arguably the most important of the various schemes of assistance run by the RSA in order to meet its mission of promoting and supporting the visual arts generally and emerging artists in particular. A value analysis will therefore be of great benefit to the Academy in evaluating the success of the exhibition as means of supporting emerging artists. Additionally the research will enable the RSA to enjoy a higher profile with potential sponsors and funding bodies Second, the identified findings from the RSA case in terms of effective support for the arts, and for emerging artists in particular, can be applied to comparable institutions both within the UK, e.g. to projects such as the comparable Bloomberg New Contemporaries exhibitions, and internationally. In many nations, most especially in the third world, there may be little government support for the arts. The lessons learnt from this project may be of benefit in highlighting the role of cultural institutions as cultural leaders in settings where there is little or no central funding support for the arts.  Third, the research will impact beneficially on the exhibiting artists themselves. Each year, Scotland produces over a thousand art college graduates, many of who aspire to become self-employed practitioners. Even experienced artists, however, find pricing their work to be a challenging task. The project will contribute to the pricing strategies of artists by enhancing their understanding of the value of their own work. An important means for doing this will be to compare prices set at the exhibition with value as determined by both a hedonic pricing model and by the qualitative perceptions of both purchasers and non-purchasing consumers visiting the exhibition. Perceptions of past exhibitors at previous exhibitions will also be investigated and these will be especially valuable in identifying the career enhancing value of the exhibition to present and future emerging artists. Fourth, the investigation of perceptions of, and differing approaches to value with both purchasers and non-purchasing consumers will enable these groups to explore their own conceptions of value. This will both enhance the cultural enjoyment and understanding of these groups and enable exploration of how their identifiers of value accord or conflict with financial or market measures of value.  Fifth, the research will benefit investors, specifically by enhancing the transparency of the market for emerging Scottish artists and thus strengthening investor confidence in art as an alternative investment.  Sixthly, increased confidence in art as an investment can result in indirect financial effects to the benefit of the artistic community. More generally, by highlighting the need for more opportunities to access art, the research will help stimulate ways of accessing communal cultural enrichment.  A key mechanism for operationalising the impact of the research is the one day workshop to be held for artists, academics, supporting bodies, consumers and other interested stakeholders on the conclusion of the research.</t>
  </si>
  <si>
    <t>AH/P013309/1</t>
  </si>
  <si>
    <t>Bringing Vikings Back to the East Midlands Vikings and the Viking Age are currently highly visible in popular culture, generally in forms which continue to emphasise the age-old views of them as glamorous, violent and somewhat larger than life. What does not often find its way into the popular view is that the Viking Age was a time, like today, of migration, diaspora, and cultural and religious encounters between the Vikings and various regions of England. Over 1000 years ago, the East Midlands was the site of just such encounters as Vikings came into the region, not only as invaders, but also as traders, farmers and settlers. They left a clear mark in the place-names of the region, while material traces of their existence are gradually emerging through archaeological excavation, metal detectorist and other finds, and a better understanding of early medieval sculpture in the region. Put together, the evidence demonstrates how the immigrants found their place in the society of the time, and how the two groups negotiated their religious, cultural and linguistic differences, ultimately to form new communities. Bringing Vikings Back to the East Midlands will explore these issues in ways which resonate with the experiences of the modern inhabitants of the region, reaching out to different communities through existing and extensive engagement with schools (enabling access to parents and carers who might not otherwise engage with museums/exhibitions), community groups and museum partners across the region. Using the high profile event of the British Museum's travelling exhibition 'Vikings' (at the University of Nottingham Museum from November 2017 to March 2018) we will build new user communities, audiences and heritage sector capability for the region's Viking heritage. To achieve this, working closely with the University Museum, we will shape the exhibition and its public programme to engage our audiences with: 1) The regional artefacts in the British Museum's exhibition, as well as artefacts held in local and regional museums. Handling sessions with museum-quality replicas, and an online gallery of the relevant holdings of local museums, will provide direct and easy access to an understanding of the Viking Age in the East Midlands. In partnership with Blueaxe Reproductions, a programme of craft events and talks will enable creative practitioners and the wider public to explore Viking Age designs. 2) The hidden legacy of the Vikings in place-names, inscriptions, poetry to elaborate the history of the East Midlands. Public talks and field trips for KE partners will demonstrate the legacy of the Vikings in the region and the assets that might be drawn on to retell its history to visitors. Nottingham's new status as a UNESCO City of Literature provides a platform for local, national and international outreach. 3) The potential of the region's Viking heritage to attract new audiences for museums and to the region. Working with KE partners we will explore how Viking heritage might be used as part of the region's cultural offer. The long term legacy of the project will be key resources which ensure that Vikings and their Age will continue to inspire inhabitants of and visitors to the East Midlands. These will include: A web-based illustrated inventory of Viking Age objects from the various museums of the East Midlands which will be available free of charge for public use and which will provide an important resource for users such as heritage professionals, researchers, school teachers and pupils and the wider public interested in the Viking period. A web-based gallery of designs based on Viking Age artefacts, provided as scalable templates in the public domain, enabling creativity through historical accuracy. A community of heritage and tourism professionals and researchers in the region with a new awareness of the region's Viking heritage potential in terms of their own collections and sites, and their place in a wider network of collections and sites. There has never before been an exhibition in Nottingham focusing on the Vikings and the Viking Age. The proposed project will impact on the design and execution of the exhibition and will result in a public programme that targets the engagement of new audiences and user communities. The project will enhance and develop the local and regional dimension of the BM exhibition through: 1) loans of objects from the collaborating regional museums which place the touring exhibition in a regional context; 2) a collection of replicas of the most relevant local and regional items for handling sessions during the exhibition (these will continue to serve this purpose in the region after the exhibition); 3) an online multimedia archive, again with a strong regional focus, for museum professionals, researchers, schools and the wide public (this will continue to serve this purpose after the exhibition); 4) a short film to allow remote access to the exhibition In the public programme the project will proactively reach out to new audiences and user communities who may not have a previous interest in or understanding of the Vikings in the region through: 5) public engagement activities focused on topics relevant to the region (place-names, poetry, inscriptions) and to contemporary society (migration, diaspora and cultural integration), filling out the story told by the artefacts in the exhibition; 6) a series of craft events to support creative practitioners in developing new products drawing on accurate Viking designs and techniques. This will be complemented by a web-based gallery of free-to-use image templates. 7) a series of 6 KE workshops on the collections, sites and linguistic assets of the region together with heritage and tourism professionals in order to explore how greater use of the region's Viking heritage for the visitor economy might be achieved. Key beneficiaries: General public - the project will deliver a programme of tailored events that speak specifically to the region's Viking heritage and themes that inform daily lives. In highly multicultural cities like Nottingham, Derby and Leicester, the transformative effects of the project will be to link events of 1000 years ago with the absolutely contemporary topics of migration, diaspora and encounters between people with different languages, cultures and religions. Using platforms such as Nottingham's status as a UNESCO City of Literature will allow the project to widen public engagement with the Viking Age, for example by bringing poetry into the public understanding of the period. The poetry sessions will aim to draw in new audiences with more of a literary than a historical/archaeological interest. Creative practitioners - the project will deliver opportunities for hands-on involvement in Viking-inspired crafts and will leave a legacy of design templates that the creative sector can use free of charge. Museum and tourism professionals - the project will enable a more detailed understanding of the Viking period and the development potential of the Viking heritage assets in the region to attract visitors (both local and inbound). The web-based inventory of Viking assets in the region will enable museum professionals to identify and contextualise artefacts and understand the non-artefactual aspects of the Viking Age.  Student body at Nottingham and within the M3C Doctoral Training Partnership - we will offer students a variety of opportunities to become involved in the project, including the chance to do a project-based dissertation or placements based on the exhibition and/or the associated public engagement activities. This will be an important step towards a career in the heritage industry or education for these students.</t>
  </si>
  <si>
    <t>AH/K006320/1</t>
  </si>
  <si>
    <t>Heritage and Science: Working Together in the CARE of Rock Art Open-air rock art panels are an iconic component of the UK's prehistoric heritage. Over 3500 rock art panels still exist across the UK from the Neolithic and Early Bronze Age periods, between 6000 and 3800 years ago. However, this art is non-renewable and there is growing evidence that the rate of panel deterioration is increasing in association with environmental change. As such, management interventions are urgently needed, but the underpinning science essential to guide approaches and decisions is still quite limited, especially for identifying panels at greatest risk and developing holistic strategies to sustain rock art survival into the future. With this background, we performed various scientific investigations over the past three years on the environmental and mineralogical basis of rock art deterioration in Northumberland to identify factors most associated with panel deterioration. This highly successful work showed that panel condition was strongly correlated to local soil salinity and the height of each panel, and also showed that panel deterioration was a non-linear process over time. Therefore, we have a growing understanding of the scientific basis of deterioration. However, this early work employed a condition assessment method that was excellent for research, but did not consider the uniqueness of panel attributes for prioritising panel care nor was it fully usable by non-specialists without assistance; both traits we feel are essential for widespread implementation. This project will rectify these initial shortcomings by co-producing a user-friendly condition assessment, risk evaluation (CARE) toolkit and how-to-guide. The proposed work fits perfectly into the AHRC's innovative "Care for the Future" theme as it provides us with an opportunity to expand our successful scientific research, but then uses an arts and humanities approach to translate our "science" into a more workable human tool for protecting rock art. We first will use a participatory/co-production approach with heritage managers, end-users (e.g., land managers/owners and volunteers) to define required CARE outcomes. New environmental data then will be obtained for rock art new locations in Northumberland, the Republic of Ireland and Scotland to further calibrate and validate the CARE tool. In parallel, focus groups and pilots in Northumberland will be used to co-produce outcomes amenable to non-specialists. Ultimately, we will generate a scientifically-grounded, user-friendly toolkit, which includes a "how-to-guide" for field use that will assist end-users in making decisions on panel care without specialist expertise. In essence, we will create an "early warning" system for use by non-specialists, which will aid heritage managers in their safeguarding of rock art. The project employs cross-disciplinary scholarship (i.e., environmental science, management, and resource expertise) and co-production with local communities and end-users. The work endeavours to make the core science behind our recommendations easily understood and publicly available via a range of dissemination routes, and to contribute to the growing ethos of Open Science reflected in the cultural/heritage sector and the natural and physical sciences. Our project specifically builds on two AHRC/EPSRC-funded Heritage and Science Cluster themes, "Decay of ancient stone monuments" and "Transformation and resilience of our landscapes, archaeology and built heritage: defining responses to societal and environmental pressures". Both Clusters assessed the role of environmental resilience on stone monument protection, which we now combine in our efforts to further develop the CARE outcomes. The project involves academics from Newcastle University, Queen's University, Belfast, and University of West Scotland with Project Partners from English Heritage, Northumberland County Council, and Northumberland National Park. All activities will be guided by a Steering Committee. The enthusiastic public response to the award winning AHRC-funded Newcastle University's (NU) Beckensall Northumberland Rock Art website demonstrated substantial public interest for rock art. This website was launched in early 2005 and by mid-2008 had received some 115,000 unique visitors and over 500,000 pages had been visited. Public interest in, and commitment to, rock art was confirmed by the extensive efforts that local volunteers and amateur archaeologists have dedicated to its recording and interpretation since the 1970s (e.g., the Northumberland and Durham Rock Art Pilot project and Rock Art on Mobile Phones projects). This project, which uses a condition assessment risk evaluation (CARE) approach, builds on and enhances this interest in, and concern for, rock art. Project beneficiaries and users include i) Heritage Managers; ii) Land Managers/Owners; iii) Local Communities/Volunteers/Public; and iv) Tourism/Local Economy. These groups will be impacted on in a variety of ways: i) Heritage Managers: will gain new knowledge and insights regarding the evaluation/monitoring of vulnerable rock art, and the associated scientific factors. Furthermore, the impact on managers is that CARE project will create greater public awareness of the safeguarding of heritage resources, especially rock art; enhance public interest in their heritage organisation's work; and help inform and contribute to heritage management regional and national strategies and policies.  ii) Land Managers/Owners: will be empowered, through learning more about the heritage resources on their property, to understand their role in managing the panels for future generations; know how they can intervene to ensure the longevity of rock art panels (and by implication other heritage resources that they have responsibility for), and possibly gaining an appreciation of the heritage science approach. We will encourage this group to convey the benefits and rewards of heritage stewardship among their neighbours and colleagues who might have responsibility for other heritage resources; thereby, cascading the impact to a broader grouping of land managers/owners. iii) Local Communities/Volunteers/Public: will benefit from a series of impacts, including increasing awareness and local pride of heritage resources, and especially rock art; satisfying a strong public appetite for information on rock art; and providing volunteers with the opportunity to engage with Open Science through learning about, and participating in a heritage science safeguarding project and assisting with the evaluation and monitoring of rock art. iv) Tourism/Local Economy: often are reliant on heritage attractions, therefore, CARE will increase the profile of rock art and encourage its visitation; thus, bringing more people into the rural areas in which they exist. Ultimately, safeguarding rock art panels into the future will promote the sustainability of this vulnerable and non-renewable heritage resource. Opportunities will be sought for CARE to contribute to improving visitor interpretation of rock art in visitor centres and museums in the North East of England. An additional impact on project beneficiaries and users is their involvement in the development of a multi-pronged dissemination strategy, which will consider content and medium used to deliver CARE outcomes to the greatest number of people with maximum impact. Our approach will allow project beneficiaries and users the opportunity to contribute to the message/narrative emanating from the CARE project. Where possible, they will be encouraged to contribute to NU press releases and public talks. All groups also will be encouraged to play a central role in the horizon-scanning that will be carried out as part of the project, where current issues and media focus are identified that the CARE project can either tie in and/or use as a springboard to gain further publicity for the project.</t>
  </si>
  <si>
    <t>AH/V015346/1</t>
  </si>
  <si>
    <t xml:space="preserve">Liberating Histories: Women's Movement Magazines, Media Activism and Periodical Pedagogies Liberating Histories is the first comprehensive study of feminist print activism in the UK from the beginnings of the Women's Liberation Movement in 1968 to the present day. The project develops new methodologies for interpreting print and digital media and adapts these methodologies for teaching media literacy skills in the classroom. Distinctively, this project not only draws on existing periodical archives, but also works in collaboration with the creators and consumers of feminist periodicals to generate a new archive of resources that will be made publicly accessible via the project website. These resources include filmed public events, podcasts, digitised content from feminist periodicals, first-person testimonies from activists past and present, and an innovative 'Periodical Pedagogies' toolkit to facilitate the study of periodicals by scholars and students. The website will host the first online Interactive Guide to Feminist Periodicals, providing overviews of their content and form(s) as well as a 'Periodical Pedagogies' toolkit that will present scholars, educators and students at Key Stages 4 &amp; 5 with strategies for analysing periodicals. In addition, the project team will assemble an advisory group of teachers, students, media stakeholders and policymakers to develop a flexible 'Active Reading' workshop for students at KS 4 &amp; KS 5 that uses periodicals to improve media literacy within the framework of the National Curriculum. A 'Periodical Pedagogies' symposium will share these findings and build a transatlantic network of world-leading academics, archivists and activists to exchange good practice, resources and new research. While recent scholarship has usefully mapped the work of British suffrage periodicals (DiCenzo et al 2011), twentieth-century women's magazines (Winship 1983; Forster 2015), and feminist periodicals in the US (Beins 2017), Liberating Histories dedicates itself to the study of feminist periodicals that have emerged in the UK since 1968. Using this material, Liberating Histories will define the role that feminist periodicals have played in debates about gender-based violence, reproductive rights and intersectionality, while connecting these issues to contemporary campaigns such as #MeToo, #WhyIStayed and #EverydaySexism. The project will make a major contribution to scholarship on periodicals through the monograph Women's Activism, Periodical Form and Political Feeling, the first comprehensive study of feminist print activism in the UK from the beginnings of the Women's Liberation Movement in 1968 to the present day, and a special issue of Feminist Media Studies devoted to 'Media Activism in Transition'. Both publications develop new methodologies for analysing the representation and mediation of print and digital activism. With its focus on post-1968 periodicals, Liberating Histories is uniquely poised to capitalise on the existence of a living readership. By putting out calls through mailing lists, feminist organisations, and media outlets (including R 4's Woman's Hour), the project will invite a range of readers to create written, audio or video testimonies to share their views about feminist periodicals. Contributors will deposit their testimonies on the project website, creating a rich, expandable and freely accessible archive of readers' voices that will be of substantial use and interest to scholars, practitioners and the public alike. The Women's Library will host some elements of this archive of original testimony and pedagogic resources, ensuring they remain publicly accessible beyond the duration of the project. </t>
  </si>
  <si>
    <t>AH/L005131/1</t>
  </si>
  <si>
    <t>Developing Innovative Methods for Configurative Capture of the Cultural Value of Arts and Humanities Research The project aims to contribute a refined conceptual model of what constitutes cultural value of arts and humanities research (and what impact evaluation methods are attempting to capture), empirical evidence of how interpretations of cultural value play out in practice (via 35 case studies, 70-100 interviews, and over 20 maps of value networks), and an innovative, in-depth methodological approach to capturing cultural value. The project will engage with scholars from 10 groups of arts and humanities disciplines and from over 20 settings, to ensure that the methods for capturing and articulating value are conceptualized in their own terms, rather than imposing simplifying dichotomies. In addition, the study will explore the experiences, understandings and practices of a further 15 value actors, including public cultural institutions, third sector organizations, cultural engagement initiatives, and other partners, users and beneficiaries of arts and humanities research. The study will draw on social scientific approaches to make a distinctive contribution to enhancing methodological capability to capture cultural value in its richness and diversity. The development and testing of a robust configurative approach (i.e., an approach that explores and maps a field in its depth and richness) to recognising and capturing research value in the arts and humanities will be a core contribution of the study. The in-depth case studies to be carried out will combine attention to institutional and individual experiences, with careful mapping and weighting of the networks within which value is enacted and recognized. The conceptual model and innovative methods for capturing the value of research that will be refined and tested in the project were originally developed in Oancea (2011), drawing on Oancea and Furlong (2005, 2007a, 2008) and Oancea (2007b). This body of work has critiqued excessively instrumental interpretations of the value of research, but sought to move beyond dualist arguments about, for example, intrinsic vs. instrumental value, value vs. impact, articulating vs. measuring value, or social accountability vs. economic accounting. On this basis, the project proposes a textured notion of cultural value. The conceptual model identifies aspects of cultural value and suggests that the availability of evidence and the straightforwardness of the measures we use are in inverse proportion to the breadth and complexity of value realisation. The methodology of the study is driven by concerns for texture, diversity, nuance and ecology. The configurative approach to capturing cultural value will complement the focus on breadth and precision (i.e. aggregative approaches) that has been common in recent efforts to measure cultural value from socio-economic perspectives. A multiple case-study design will ensure both breadth (through 35 case studies of research units, research initiatives, value-oriented programmes, partner and user or beneficiary organisations) and depth (through 70-100 interviews and network mapping methods "drilling down" into each case). The project will pursue primary impacts on individual and organizational understanding and practices, and secondary impacts on public discourses about the cultural value of arts and humanities research. The project is expected to have primary impacts on individual and organizational understanding and practices, and secondary impacts on public discourses about the cultural value of arts and humanities research.  First, an important area of primary impacts will be on the numerous higher-education (HE) and non-HE settings included in research. Prior work on research impact by the applicant, using similar methodologies, has shown the potential of these approaches to catalyze interest in the value of research and influence individual and organizational practices within the settings researched, with ripple effects in their immediate professional, disciplinary and institutional communities.  Second, the project will engage with arts and humanities scholars from a wide range of disciplines and settings, to ensure that methods for capturing and articulating value are conceptualized in their own terms, rather than being based on simplifying dichotomies. Participants in the project will be invited, for example, to engage in face-to-face (via 4-5 meetings) and written dialogue with the research team, leading to a publishable, co-owned output. By these means, the project will contribute (as a secondary impact) to the carving out of a discursive space, within which wider and more nuanced articulations of cultural value are made possible. And third, the project will aim to inform the refinement of impact assessment practices by funding bodies, as well as the development of institutional impact strategies (primary impacts), in higher education and beyond, to ensure that they recognize the distinctive value of arts and humanities research and the diversity of ways in which it can be articulated (secondary impacts). Project briefings will be targeted at relevant constituencies and communicated via impact blogs, Twitter and other social media.</t>
  </si>
  <si>
    <t>AH/V012452/1</t>
  </si>
  <si>
    <t xml:space="preserve">Digitisation Facility - BAS Archives and other physical collections The British Antarctic Survey (BAS) is a world-leading centre for polar science and operations addressing issues of global importance and helping society adapt to a changing world. This position has been achieved through over 75 years of Antarctic endeavour undertaken by BAS and its predecessors, the Falkland Islands Dependencies Survey (F.I.D.S.) (1945-62) and the Second World War expedition Operation Tabarin (1943-45), which established the first permanent UK stations on the continent. This long history, illustrating the UK's leading role in the modern era of Antarctic scientific exploration and the challenges of living and working in an extreme environment, is captured by its significant physical collections, together constituting a unique and comprehensive account documenting all aspects of the organisations' activities. They include scientifically valuable long-term environmental, geological, biological and meteorological datasets, metadata and specimens, written records, maps, plans, film and photographic material. A testament to their importance was the inscription of a proportion of the archives collection, nearly ten thousand reports and nineteen thousand images, onto the UK Register of the UNESCO Memory of the World Programme in 2018. As primary resource material, these collections are unparalleled in terms of their richness of detail and breadth of scope, and as such support original scientific, arts and humanities research, innovative cross-disciplinary projects and use by the general public. Examples include: the development of gender inclusivity in the Antarctic; geopolitical aspects of an international regime of environmental protection; the evolution of Antarctic architecture; and the psychological pressures of polar research. Scientists use the collections to extend data sets backwards in time, and source information vital to their understanding and continued use in globally significant research. Artists use them as source material. They inform the continued conservation of the UK's historic Antarctic buildings, and support communication activities to improve the relationship between science and society. But much of these collections remain locked away. BAS does not currently have the in-house capability to digitise these collections efficiently in large numbers. Nor does it have the capability to digitise the larger records and objects within its collections. An upgrade of equipment, to establish a designated and permanent digital facility, will enable BAS to support its aim to increased access to, and derive local, national and global impact from, its information and data assets for both internal and external researchers. It will enable a greater amount and range of material from across BAS' physical collections to be digitised, and a high quality of output in line with best practice and relevant standards. At the same time, it will decrease the risks to the collections by reducing physical manipulation and handling and removing the need to send material off-site for digitisation and, by generating high-quality digital surrogates, will increase the resilience of the data and information in the collections. It will enable researchers to unlock the data and information in the collections remotely, and support the re-use and combining of existing data in innovative ways, strategies of increasing importance in the current restricted situation. </t>
  </si>
  <si>
    <t>AH/L013975/1</t>
  </si>
  <si>
    <t>The Conqueror's commissioners: unlocking the Domesday survey of south-western England Domesday Book (DB) is one of England's most important historical documents: arguably the nation's single most significant record. In 1086 William I's commissioners set out to record the taxable assets of the newly acquired kingdom, settlement by settlement and county by county. Without the account of the survey preserved in DB we would know almost nothing of the social fabric of rural England in the eleventh century, of its landscape and resources and their monetary value; we could not map secular and ecclesiastical lordship, and neither could we estimate the scale of resources available to the ruling elite. DB in itself it constitutes remarkable testimony to the reach of central government. However DB is a much truncated version of other records generated by the Domesday survey of 1086 which served as its source. Only one collection of such records is extant: Exon Domesday (EDB), which survives in its original form, and contains vital evidence relating to the way the survey was conducted and recorded. The aim of this project is to publish the contents of EDB for the first time and to unlock the evidence which the book contains for the conduct of the survey at both local and central level. In 2011 the manuscript's 1816 binding was removed, permitting photography and detailed technical examination. The project will create a series of freely available electronic resources for the use of the scholarly community and the general public, including text, translation and a digital facsimile or `virtual codex'. This last item will pioneer an innovation in digital codicology which will allow users to rearrange the units of the volume and so to reconstitute its contents in different orders: unlike other DB texts the true order of EDB remains a matter of controversy. A detailed examination of the composition of the book and a reconstruction of its creation and history will be published in printed form as a permanent record of the project. The current project is designed to reach users across and beyond the English-speaking world by making available on the web in a global language the evidence of a text whose importance is widely recognized beyond the immediate scholarly fields of the project team.  1. The English translation and, for university users, the printed Companion, have the potential to have a transformative effect on the study of the Norman Conquest at university and school level by providing pedagogical materials. The study of EDB promises to reveal much about the conduct of royal and local government and the structure of local society and to shed new light on GDB, an existing curriculum text. The relational database constitutes a research tool for projects and dissertations, as does the translation.  2. The text and translation will enable local and family historians to research south-western localities and families in a manner hitherto impossible because the detailed evidence of EDB was simply unavailable.  3. Cathedral talks across southern England and the Arts and Humanities festival in London will bring the researchers into contact with interested members of the public and will attract the interest of local press and so further publicise the project and its findings. The project contributes to the cultural life of the locality and sheds light on an important period in national history. 4. The publicity surrounding the project, and the research findings of its members, will significantly affect the profile of Exeter cathedral inside and outside the locality. Until recently, the custodians of the manuscript were unaware of its full importance. The web presence of the project and its outputs will bring tourists and school parties to the cathedral.  5. The Dean and Chapter will use the images generated by the project to create educational materials, such as a printed facsimile for use in the visitor centre.  6. As a draw for visitors Exon has applications for tourism and can be used by local institutions, such as the Royal Albert Memorial Museum, whose activities are already linked with the outreach activities of the Cathedral. All these elements (4.-6.) promise to have an economic impact for the cathedral and museum in Exeter, in increased visitor numbers.</t>
  </si>
  <si>
    <t>AH/K003518/1</t>
  </si>
  <si>
    <t>Science Through Art - A Chimera of Cultures The Science through Art: A Chimera of Cultures Research Network is a response to new developments in science-based artistic practice in the UK and elsewhere in Western Europe. A key focus of our research is the collaborative approaches employed in the creation of such artworks, particularly in relation to the role that the collaborating scientist might play within the creative process. Thus we are particularly interested in collaborations that assign a degree of creative authorship to the scientist in the resulting artwork - a phenomenon that seems to be increasing in prevalence during the last few years. We ask how such collaborations might reveal unexpected distinctions or parallels between the way in which scientists and artists operate within, and think about, their own and each others' fields of expertise; we explore what novel creative strategies and artistic forms might emerge from such collaborations; and we open up the possibilities for increased reciprocity between the arts and science arenas, for example by raising the question of how such collaborations might serve scientists' as well as artists' agendas. Another recent development within contemporary sci-art, as with the arts more generally, is a turn towards interdisciplinarity. This turn is particularly evident in recent UK-based performance practices, in which sound, visual and digital elements sit alongside more traditional dramatic devices, and in which character and conflict-based narratives are replaced by more compositional forms. While these 'alternative' tendencies are not limited to science-based art, they raise interesting questions in terms of those artistic practices that draw on or seek to convey scientific concepts and those with an orientation to public engagement in science. We ask what forms of knowledge, understanding or experience of science might 'alternative' sci-art (and science-based performance in particular) generate in their audiences; how might science-based epistemologies inform the form and content of the resulting artworks and their spectatorship. The Chimera project addresses these and other questions by drawing together scholars from arts, humanities (including medical and science humanities) and science disciplines, and arts and science professionals. These participants will engage in three interwoven strands encompassed within the Chimera project activities, which also involves engagement with the third sector and with members of the general public. The three strands are: 1. A series of three Symposia designed to generate discussion and debate about science-based arts, music and performance (Antwerp University Hospital; the Ivy Centre Guildford; Kingston University/the Rose Theatre Kingston respectively) 2. A series of meetings between the academic network members, which seeks to contribute to scholarship across a range of disciplines 3. A series of ongoing practical explorations by the Investigators based on a specific area of medical science (open workshops, small-scale presentations at the Symposia and elsewhere, culminating in a performance at the Dana Centre, London) Ultimately, the Chimera project promotes and celebrates science-arts collaborative practices, while taking stock of the practicalities involved in bringing together people with potentially divergent world-views and areas of expertise. It also addresses aesthetic and philosophical concerns emerging from the nexus of arts and science in contemporary culture. Arts practitioners: Up to 9 critically successful artists will lead training workshops or discuss their work at the Symposia, an opportunity to promote their work to new audiences (including the academic community) and to meet with potential collaborators from other art-forms. Approx 20 new and student artists participating in these activities will try out creative methodologies or get guidance on the practical aspects of making science-based work (eg funding applications), with 2 undertaking and presenting short projects with scientists (Symposium 2). Two collaborators in the Dana Centre performance will gain professional experience of a new art form. The website also provides resources for existing and new artists interested in science-based approaches. Thus, the project as a whole 'seeds' new science-based arts projects and collaborations and develops new audiences for them.  Impact: professional development, networking and audience development for new and established artists Medical community: A number of people involved in the treatment and care of people undergoing BMT (laboratory technicians, nurses, transplant managers, departmental heads) in Hammersmith Hospital and Antwerp University Hospital will meet the Investigators (who are both artists and previous patients). Comparing science and art-based approaches to communicating unfamiliar scientific information is likely to generate insights of relevance to the clinical context (for example, how might doctors explain the risks associated with BMT to someone unfamiliar with immunological processes), in training medical students (both hospitals are teaching hospitals) and more generally. Similar issues will be brought to the attention of an international community of clinical haematologists and transplant managers at EBMT. In all, the project's exploration of performance, sonic, visual, digital and other communication tools may inspire new ways of speaking about and presenting science-based knowledge and patients' experience.The Dana Centre performance and elements of it will be made available for medical training purposes. For example, the KP has noted that images of marrow stem cells are currently rare, so digital images created by A.Tanczos for the performance will be of particular value. Impact: professional development for medical practitioners with clinical and teaching roles, and the provision of teaching resources for medical training purposes  The Dana Centre performance will support the Anthony Nolan Trust's campaign for bone marrow donors. We will also evaluate its effectiveness as a way for raising awareness of the need for bone marrow donors, countering the lack of awareness of what bone marrow donation is, what it entails for the donor and how it can save lives of recipients (all points that are made, though not always in a literal way, through the performance itself) Impact: serving core business of the Anthony Nolan Trust, improving health for those requiring a bone marrow transplant BMT community: The project involves contact with people who have been directly affected by very serious diseases (mostly forms of Leukaemia and Lymphoma), who may still experience emotional effects as a result. Reflecting on their subjective experience of disease and treatment, and encountering an aesthetic rendering of these, may lead to shifts in attitudes that improve quality of life (which Prof Apperley described as a potentially 'cathartic' experience) Impact: improving quality of life through peer-support and an encounter with a performance engaging with medical experience   General Audience: The project creates opportunities for general audiences to encounter novel science-based artworks, thereby adding to the cultural experiences on offer in their communities  Impact: contribution to existing cultural provision at Antwerp University Hospital, Lewis Elton Gallery, Dana Centre and the Rose Studio</t>
  </si>
  <si>
    <t>AH/L005859/1</t>
  </si>
  <si>
    <t>Memorialisation as valuation: Examining public culture at the Chattri Sikh Memorial, Brighton The proposed research project aims to broaden the discussion of Cultural Value by studying a site of public culture that may be seen as marginal, unfamiliar or vernacular: the Chattri Memorial near Brighton. Built in 1921 to honour Indian soldiers who fought on the Western Front during the First World War, Chattri is both a sacred place and a space of cultural experiences. The monument is an enduring testament of past values of heroism, but more ephemeral practices of pilgrimage, public display and socialising also suggest changing valuation processes at the site. Culture here is an interaction of traditions, symbols, experiences, emotion, and memories as expressed by descendants, local residents, ethnic organisations, officials, and individuals performing a variety of identity roles. This "thick" site, enlivened by ritual and affective experiences, presents a confluence of factors for analysis: what values are remembered and displayed, but also reshaped and remixed, in material and immaterial forms. The project will: - document the many facets of cultural production and consumption at work within memorialisation here, on several temporal and social scales, using historical methods and ethnographic techniques that engage participants - analyse material and immaterial forms and practices using objective/subjective insights offered by Critical Discourse Analysis - theorise the changing nature of 'value' implied in themes that emerge within a matrix of historical, positional, textual, processual and pedagogical factors This project defines two areas/audiences of impact: academic and social. Social beneficiaries are further divided to include broad socio-cultural impacts, policy impacts and audience/participant impacts. ACADEMIC IMPACTS: 1) Knowledge Creation  -- Detailed picture of the processes of production and consumption that lie behind memorialising activities that will contribute specifically to the Cultural Value project -- Co-created understandings of the uses of memorialising practices for wellbeing and expressive citizenship among immigrant communities --Specific comprehension of themes and assumptions about cultural value as expressed at this site, and potential evaluative criteria development for future application -- Applied understanding of the drawbacks and opportunities inherent in these practices that could lead to recommendations for improved cultural policy strategies --Knowledge-creation benefit not only to scholars, students and international audiences, but also to professional groups and immigrant community organisations 2) Enhanced Research Collaboration -- Create a cross-cultural, collaborative group of academics, heritage practitioners, and ethno-cultural community members representing a broad spectrum of views on cultural valuation -- Enhanced involvement by non-mainstream knowledge producers in an academic research process, and acknowledgement of the value of their understandings and practices -- Raised awareness about this subject area within many disciplines of the UK academic community, which will engender increased research linkages and follow-up research by other scholars SOCIAL IMPACTS 1) Enriched public discourse: -- Raised public profile of this case study heritage site, related practices and cultural valuation, both within ethno-cultural communities and also in the broader social context within which they are situated -- Wider publicity resulting from local and ethnic media contacts, stakeholder meetings organized around the research and face-to-face contacts with practitioners and publics 2) Cultural outcomes -- Enhanced understanding and validation of 'from below' and everyday/popular cultural and heritage knowledge  -- Broadening of definitions and understandings of Cultural Value within everyday and popular culture, and in policies and institutions of culture -- Encouragement of ethno-cultural community members to take reflect on their actual and potential contributions broader cultural, social and political engagements in UK society 3) Improved policy -- Improved definitions and valuations of culture and heritage in professional and practical arenas such as museum association conferences, ethno-cultural association events or local planning processes  -- Broadened public policy strategies to facilitate ethno-cultural forms/expressions for social and cultural purposes -- Encouragement of those community members involved or engaged through the research to take a stronger role in new policy development in the UK -- Potential identification of drawbacks or opportunities in existing arts and cultural policy-making that relate specifically to ethno-cultural community inclusion and integration  4) Enhanced participation  -- Direct input by local residents, members of specific ethno-cultural communities, and other participants in the production of knowledge, and how it should be used.  --Involvement and commitment of voluntary individuals and groups in the study will lead to dissemination through ethic and community media networks, raising level of understanding and legitimation of culture and heritage within and across communities -- Contribute to improvements of third-sector organisations such as the Sikh-led Chattri Memorial group and the Brighton and Hove Black History Project</t>
  </si>
  <si>
    <t>AH/K005383/1</t>
  </si>
  <si>
    <t>Past or Place? Exploring the relationship between violence and commemoration in the 'new' Northern Ireland On June 27th 2012, the Deputy First Minister of Northern Ireland and former IRA commander, Martin McGuinness shook hands with Queen Elizabeth II for the first time at an event in Hillsborough. For many the gesture symbolised the consolidation of Northern Ireland's transition to peace, the meeting of cultures and traditions, and hope for the future. Only a few weeks later however violence spilled onto the streets of north and west Belfast following a series of commemorative parades, marking a summer of hostilities. Outwardly these examples present two very different pictures of the 'new' Northern Ireland; the former of a society moving forward and putting the past behind it and the latter apparently divided over and wedded to the past. Furthermore they revealed two very different 'places', the public handshake in the arena of public space; the rioting and fighting occurring in spaces distanced from the public sphere. But why does this juxtaposition exist? The overarching aim of this exploratory proposal is to consider the complex relationship between the sporadic and choreographed outbreaks of violence that can sometimes accompany commemorative practices within specific geographies. Incorporating multidisciplinary perspectives on the meaning of 'place' it investigates why, after almost fifteen years of peacemaking and the introduction of a range of government-led initiatives that have sought to address issues of memory, identity and victimhood, the past can evolve into violence in some parts of Northern Ireland. The project focuses on the interconnected questions of 'where', 'why' and 'who'. In mapping this violence spatially over a fourteen year period (1998-2012), we aim to open up a discussion about the nature of those spaces in which it occurs. We can then begin to unpack the characteristics of place, unravelling its many layers and exploring its connections to the past. Because of the importance of place in Northern Ireland and the symbolism attached to demarcating difference, we ask if there is any leverage in the argument that commemoration and memory is simply a tool to bring people together in 'vulnerable' spaces? Is it the geography and not the memory being evoked that is fundamental to the violence? In questioning why violence occurs and who is involved in its production, we hope to explore the relationship between place, agenda and motivations. Is there a sense of custodianship over either the past or the place; is there an intergenerational impetus to protect and maintain the memory of the past or is the past relatively unimportant for a new generation and a smokescreen for deeper issues surrounding the place? Or is rioting and violence legitimated through the memory of the event being evoked? As Northern Ireland embarks upon a decade of pivotal and potentially divisive anniversaries leading up to the centenary of its birth in 2021, this cross-institutional and multidisciplinary proposal is timely. Commemorative-related violence cost an estimated £7.4 million in 2012 alone, with some £6.1 million spent on policing and security between April and September. This figure does not include the macroeconomic costs of lost tourism and inward investment. It is of course not just about economics. Rioting throughout the year resulted in scores of injuries, damage to property and impacted negatively on the psychological well-being of communities. It also presents a challenge for the future. In exploring the very complex relationship between violence, memory and place, the research seeks to identify ways in which it can support public bodies especially educational institutions and community and voluntary organisations in managing commemorative celebrations during the next decade and beyond. In considering the relationship between violence, commemoration and place, we envisage this research having a number of beneficiaries. They would include: a) Academics across institutions and disciplines engaged in the fields of conflict transformation and legacy issues (see Academic Beneficiaries); b) Public Sector bodies which will include Department of Culture, Arts and Leisure, the Office of the First Minister and Deputy Minister (OFMDFM) and the Police Service of Northern Ireland; c) Local Community Activists tasked with facilitating and delivering commemorative events; d) Local Elected Representatives; e) Schools and Youth Organisations and Local Sports and Cultural Organisations (Bonfire Committees, Bands, Loyal Orders and Gaelic Athletic Association). In engaging with each of these stakeholders (through workshops) during the life of the project we would hope to influence to a certain extent both their thinking and practice and anticipate that they could benefit from the projects' findings in a number of ways (also see Pathways to Impact attachment).  1) Public sector bodies such as DCAL, OFMDFM and the PSNI as well as elected officials could benefit from a more nuanced critique of the characteristics of place when considering the decade of commemorations that Northern Ireland is embarking upon. Are some areas more vulnerable to outbreaks of violence than others and if so how might commemoration be organised and policed in a manner that respects not only the culture and identity of one group but the geography of the other? In mapping violence over a fourteen year period such organisations can identify problem areas or temporal incidences of good practice (within organisations or policing) when violence was avoided-this could be beneficial for the police in particular. Analyses of individual relationships such as deprivation and peace walls could highlight other challenges within specific geographies that may be of interest to OFMDFM. 2) Those who are tasked with organising commemoration could also benefit from a detailed appraisal of vulnerable places and a temporal analysis of violence in certain communities. Again incidences and times of good practice could be flagged. 3) Youth organisations, schools and sporting and cultural organisations could also benefit from the research by developing an understanding of space, memory and violence.</t>
  </si>
  <si>
    <t>AH/V008277/1</t>
  </si>
  <si>
    <t xml:space="preserve">Mobility of Objects Across Boundaries 1000-1700 (MOB): Exhibiting, Handling and Teaching the Past through Everyday Objects. From 1000-1700 there was an expansion in the number and variety of everyday objects. Quite simply, more people had access to more things. The AHRC funded Research Network, Mobility of Objects Across Boundaries 1000-1700, allowed academics to consider the reasons for these changes. Mobility of Objects Across Boundaries started with surviving everyday objects (shoes, pilgrim badges, chests, keys and tiles), to consider how they were produced, why people owned them, and how they were used. It focused on objects from the extensive, but understudied collections from the Grosvenor Museum in Chester. The network pioneered 'object handling sessions' where academics examined objects. These 'object handling sessions' revealed the constant mobility of objects in the past and challenged top-down narratives and periodisations in History and this work will be published. In addition, the Network constructed a new database for the Grosvenor Museum's extensive collections, which will link the objects to a European database of European collections (Europeana), and produced four public, open access videos on the Grosvenor objects for the Open University Open Arts Objects. Finally, the Network undertook educational outreach where PGCE students from the University of Chester designed lesson plans based on the 'object handling sessions', taking the objects into secondary schools for pupils to explore. However, during the Network additional needs arose related to impact and engagement. First, there was a need to fully share the insights of the Research Network with a wider public audience. Second there was a need to transform the one-off schools workshops into a sustainable handling experience for primary and secondary schools. The AHRC Follow On Funding for Impact and Engagement, 'Mobility of Objects Across Boundaries 1000-1700: Exhibiting, Handling and Teaching the Past Through Everyday Objects' will be used to achieve these aims. First, Follow On Funding for Impact and Engagement will fund a public exhibition at the Grosvenor Museum in Chester in 2022. Typically, exhibitions at the museum attract around 6,500 visitors from the UK and overseas. The exhibition will focus on shoes, tiles, pilgrim tokens, chests, and keys. It will be advertised through pop-up handling sessions in shopping centres to reach members of the public who may not usually visit the Museum. By focusing on everyday objects, the exhibition will reveal the way in which objects allowed people in the past to move across thresholds and boundaries, from public to private spaces and across global trade networks. It will challenge traditional historical periodisations, elite narratives of history and perceptions of the medieval and early modern periods as static and unchanging. The historical movement and settings of the objects will be brought to life in a Virtual Reality experience. The exhibition will showcase the Open University films and the creative work produced by school pupils during the Network. Second, Follow on Funding for Impact and Engagement will support the production of school Object Boxes for Key Stages 1-4 and GCSE of the English National Curriculum. The Object Boxes will include selected everyday items from the Grosvenor Museum collection (pottery, shoes, belt buckles, keys, rings, tiles, coins, glass, and pilgrim tokens) from the period 1000-1700 as well as lesson plans, worksheets, and creative writing tools. These Object Boxes will be loaned to schools, reaching pupils who may not otherwise have the chance to experience a museum collection.Third, Follow on Funding for Impact and Engagement will fund the design of a mobile app and an online survey for the evaluation of the exhibition and schools engagement work. Responses will be taken from those at the exhibition, to evaluate how their perceptions of the past have changed. Responses will also be taken from teachers and pupils, to track the impact of the Object Boxes on school teaching and learning. </t>
  </si>
  <si>
    <t>AH/P013678/1</t>
  </si>
  <si>
    <t>Integrating Forms of Care: Building Communities of Practice around Reserve Collections 'Integrating Forms of Care' follows on from an earlier collaborative research project 'Who Cares? Interventions in 'unloved' museum collections'. This initial project worked with the Science Museum, the Museum of English Rural Life and the Ironbridge Gorge Museum Trust to explore the role of enthusiasm, creativity and affection in the stewardship of 'unloved' or under-appreciated collections. 'Who cares?' exposed the significant role that enthusiast experts (independent researchers with a clear expertise in and passion for a particular subject or collection) play in caring for museum collections, particularly those which others may find difficult to engage with due to their repetitive or specialist nature. Despite the majority of museum staff being dedicated to improving collections access, negotiating a suitable level of physical access and playing a part in decision making processes around the reserve collections could be challenging due in part to a potential clash of cultures between enthusiasts and professional museum staff. It was this finding in particular where a clear but unexpected pathway to impact and engagement emerged. In order to help democratise heritage decision-making and open up reserve collections to a wider audience, this follow-on project will bring together a group of museum curators and enthusiast experts into a single collaborative working group. Together this group will form a unique community of practice embarking on a programme of knowledge exchange events which focus on the Science Museum Group's (SMG) 'Energy' collections, a diverse group of objects dispersed across its sites in London, Manchester and Wroughton. The working group will come together regularly through the schedule of project activities, visiting each of the SMG's stores in turn and taking part in focussed discussions which 'problematise' these reserve collections from multiple perspectives. The project activities will be based around three strands of knowledge exchange: community asset mapping, collaborative problem solving and activities to facilitate wider public engagement. We recognise that members of the working group may have very different frames of reference and priorities concerning reserve collections, one of the key aims of the project is to acknowledge these and give them space to be heard and understood. Through the example of SMG , the working group will ultimately devise a clear set of policy guidelines for wider museums and heritage organisations on how to design more flexible forms of preservation policy that allows for potentially more varied forms of access and 'use' of objects. Over the course of the project the working group will be accompanied by Creative Practitioners who will facilitate the discussions and create visible reference points, such as a publically accessible dynamic map, which aims to capture the complexity of these conversations. The creative practitioners will also create a project documentary to be hosted on the project website, giving visibility to enthusiast research practices and skills and encouraging new users to make use of reserve collections. 'Integrating Forms of Care' will work alongside the SMG's large scale 'Collections Review Programme'. This is a timely opportunity to influence forward-thinking and sustainable collections management practices in a National Museum context, which will ultimately aid the recognition of the plural values that museum collections represent. However, the focus of the project will be outward looking and felt by a much wider group across the Museum Sector. Through dissemination of project's collaborative outputs by the project team and working group at a Public Workshop and via social and professional networks, this knowledge exchange programme will have a wider societal and professional impact to other museums in the UK and beyond. This follow-on project will impact the primary audiences of the 'Who Cares' research (museum professionals and enthusiast experts), providing a structure and forum for knowledge-exchange that will bring these groups into productive dialogue. This dialogue will impact policy in a National Museum i.e. the Science Museum Group (SMG). Through their networks the working group, PI, Co-I and RA will reproduce that impact across the museum sector. 'Integrating Forms of Care' benefits UK STEM history enthusiast experts, by raising their profile within key decision making discussions and promoting their contributions to UK heritage to new audiences. Additionally, the project extends the impact of 'Who Cares' to new audiences, in framing the issues under discussion in creative ways, it will generate resources that increase the accessibility of stored collections to new non-specialist publics. MUSEUM PROFESSIONALS Museum practitioners have long been calling for imaginative solutions for collection sustainability that address the role of stored collections in heritage practices. The importance attached to the audit of a major national collection make this project a highly visible experiment in knowledge-exchange and participatory practice, and one which will be welcomed, within the SMG, and across the UK museum sector. All the members of the project working group are well situated to effect knowledge transfer from the project to their respective communities. Co-I Kirby, Head of SMG's Collections Services will use the project to directly inform the Collections Review across the organisation. The PI, Co-I and participating curators are all active museums professionals, who are well placed to disseminate the conversations of the knowledge exchange to the broader professional community; formally through an AHRC report, informally via social media, professional networks, and teaching post-graduate students. ENTHUSIAST EXPERT GROUPS The desire for increased access, regular consultation and the possibility of a more 'integrated' approach to STEM heritage are ongoing concerns of these groups. The project directly addresses these concerns.The enthusiast expert participants are well connected in third sector heritage communities. They publish regularly within their respective groups and are highly respected members of these organisations. An online forum and a public workshop will extend the knowledge-exchange to even greater numbers by inviting contributions to the project forum from other relevant organisations (see CfS). Finally, the project supports two public presentations by the enthusiast participants, enabling them to share the outcomes of the knowledge exchange in peer-led events across the UK. NEW COLLECTIONS USERS Studies have revealed that the public has only a vague understanding of the purpose and scale of stored collections within the UK heritage landscape. The creative mapping, and videos will create a structured visualization of the sites and activities 'behind the scenes' in the museum. The 'tool kit' written collaboratively with the experts and curators will describe the process of carrying out independent research in the stores. These resources will provide insight for potential new users of the collections into the experience of conducting research in the stores, and increase their confidence to approach museum staff with questions and work plans.  The creative practitioner, John Wallett and his team were selected because of their proven track-record in working with communities to create visualisations of resources and dialogues that are meaningful and captivating for diverse audiences. The SMG has long-standing expertise in using digital media (websites, video and social media) to promote interest and dialogue around its collections The project will draw on the museum's existing reputation, expertise and networks to maximize the spread and intensity of the impact of these resources beyond the organisation itself.</t>
  </si>
  <si>
    <t>AH/N003438/1</t>
  </si>
  <si>
    <t>Searching for Theatrical Ancestors (STAR) The National Trust's archive of the Victorian Shakespearean actor Ellen Terry (1847-1928) and her daughter, theatre director, suffragette, lesbian, Edith Craig (1869-1947), has proven to be a rich source of information for theatre historians and researchers, with extensive usage demonstrated internationally. Play programmes and other documents demonstrate that Ellen Terry was involved in numerous theatre productions, especially Shakespeare's plays and she gave lectures about Shakespeare in Britain, USA, Canada, Australia and New Zealand. The AHRC Ellen Terry and Edith Craig Database provides an online database to search this important theatre archive of over 20,000 documents. This project, entitled 'Searching for Theatrical Ancestors' (STAR), therefore seeks to facilitate and enhance the use of this online database by family historians interested in the culturally and politically volatile period from the late nineteenth- to the twentieth centuries. Additional data will be provided about Lyceum Theatre productions 1878-1903 and Shakespeare productions, scenes and lectures 1910-21, hitherto only described in the database, by means of digitized and scanned, searchable images of play programmes (including cast lists and adverts). An improved interface will also provide new links to other online data sources such as census records, transatlantic passenger lists, googlemaps. The enhancement of the database and its interface will be piloted in a workshop, (drawn from the membership of those who advised on the original AHRC ETEC database) who will contribute their opinions during the pilot stage of the development of the enhancements to the website. The inclusion of representatives from the British Library and the National Trust will reflect the implications of the online database for users who wish to view the archival holdings at these institutions. Principally the selection of material for digitization is informed by the identified need of family history researchers to search on individuals' names. Theatrical tours made visible those individuals involved and their journey may be traced by means of passenger lists as well as play programmes. Therefore, where possible links will be included to other online resources. The project will generate new ways of thinking about family-theatre history, invigorating the use of archival resources and the demonstration of the enhanced resource at the public conference at the British Library during the Shakespeare exhibition in 2016 will ensure that it reaches a wide audience. The schedule of work is timed to ensure that feedback will be used both from the pilot test and the conference at the British Library. The timing of the conference to coincide with 'Shakespeare 400' in 2016 promises to attract the widest audience. The project aims to improve access to the AHRC Ellen Terry and Edith Craig Database for two principal groups of non-academic users.  The first group is in the field of museum and heritage and specifically includes members of staff of the National Trust at Smallhythe Place, Tenterden, Kent, as well as volunteers and visitors who are seeking further information about Ellen Terry and her family. Ellen Terry purchased the late fifteenth-century property in 1899 and Terry's daughter, Edith Craig, handed the property and archive to the National Trust in 1939. Invitations to engage with the project will be extended to other relevant National Trust properties, such as Ayot St Lawrence (George Bernard Shaw) and other art galleries, such as the Watts Gallery (G. F. Watts), the National Portrait Gallery, the Garrick Club and Dimbola Lodge (Julia Margaret Cameron).  The second group is in the field of family history and theatre history, ranging from individuals engaging in their own family history research to those involved in organisations such as Family History societies and centres, the Genealogical Society, the Society for Theatre Research. A new and creative interactive interface with new search facilities, attractive to a new user group outside academia and accessing a selection of newly digitized theatre programmes, will enable this already valuable resource to engage in new ways with the public and the principal stakeholders, the British Library and the National Trust. The proposed enhancement to this existing online database catalogue of one of the UK's most significant theatre archives, of over 20,000 archival documents, will highlight the transatlantic and Antipodean theatre activities of Britain's most renowned performers of Shakespeare in the nineteenth century: Ellen Terry and Henry Irving. The creation of an online digital world map of the productions of Shakespeare by the Lyceum Theatre company in London and on tour and of Ellen Terry's Shakespeare lectures in Australia, New Zealand and the UK in the period 1883-1915, will promote new international research collaborations as well as new, enjoyable means of learning about Shakespeare. The principal enhancement proposed by the STAR project will be a digital map which will locate the productions geographically by means of a 'Shakespeare Train' icon, providing links to new contextual information designed for a general user group, including school students, adding value to the existing online resource. A second layer of information, suited especially to genealogists and academic user groups, will link the map to a selection of Shakespeare programmes described in the online database, to promote new engagement with the data through enhancing the geographical location of performances described in the archive.</t>
  </si>
  <si>
    <t>AH/V008234/1</t>
  </si>
  <si>
    <t xml:space="preserve">Experiential Translation: Meaning-Making, Engagement and Agency across Media in a Multimodal World The conjuncture of globalisation, increased migration and digitisation has created new spaces for communication, for social and cultural exchanges and encounters. Both in online and offline environments across the globe, we experience an increase in plurilingualism and multiculturalism. Further, digital technologies have made communication increasingly multimodal as we switch or swipe between images, text, memes, emoticons, audio etc. With lock-down or social distancing measures in place across the globe in response to the current pandemic, online platforms have become the primary site of exchange for many of us. However, while there is exponential growth in the possibilities available for cross-cultural communication, divisions between social, ethnic or national groups are growing as xenophobia and extremism are on the rise. Our world is simultaneously shrinking and expanding, with borderless digital platforms enabling factions and schisms on an unprecedented scale. In today's complex societal ecologies where multiple languages and modalities are simultaneously available for communication, it is vital to develop enhanced literacies capable of fostering individual and community agency and engagement for this highly interconnected but fragmented world. We perceive the role of translation, between languages (interlingual) but also between media (intersemiotic), as central to such an undertaking. Translation requires the close engagement of the translator with, and respect for, the source (be that text, sound or image) as well as the creative act of articulating the source in another language or, in intersemiotic translation, another medium. Within the framework of this network we are exploring intersemiotic translation as a method of creation and communication, as a method for learning and teaching, collaboration and participation within multilingual, multicultural and multimodal settings. This includes understanding the many modes and modalities that contribute to meaning-making in cross-cultural communication (online &amp; offline), language education and translation, and embracing the role of individual imagination and artistic creation in education and arts institutions (e.g. libraries, galleries, museums). In an effort to bring together multiple perspectives and disciplines from scholars and artists in a range of language areas, the network includes colleagues from the UK, Portugal, Poland, Spain, Hungary, Italy and Hong Kong whose areas of expertise range from translation studies, theatre &amp; performance studies and cultural &amp; literary studies to curatorial studies, education, modern languages, music, the fine arts, and teacher &amp; translator training. While our research is grounded in the theories of these diverse disciplines (to be discussed at 3 events), we are jointly developing practice-based methods to facilitate a hands-on understanding of intersemiotic practice and how it can be applied more widely as a method for teaching and learning in multicultural educational and community settings. Much of our research will be conducted in the form of public community workshops (at local venues and/or online according to prevailing health guidelines ) exploring intersemiotic translation via creative methods (e.g. writing, performance, art-making). These will lay the groundwork for the development of tools, protocols and ethical procedures for training educators, translators and community practitioners. We will document and disseminate our progress on a public website via speculative blog conversations between network participants, videos and more formal academic reflections. Our final event will include a public exhibition of the artistic work created during our joint research. We will also present our findings in an edited volume on the pedagogical applications of intersemiotic translation in formal and informal settings. </t>
  </si>
  <si>
    <t>AH/Y00051X/1</t>
  </si>
  <si>
    <t xml:space="preserve">Social Fibre Social Fibre proposes the use of innovative fibre broadband services in address to environmental concerns faced by coastal communities in Lincolnshire and Norfolk. It motivates the adoption of low environmental impact and reliable high-speed communication technologies and services to improve resilience and reinforce social and environmental ecosystems in East Anglia </t>
  </si>
  <si>
    <t>AH/M504166/1</t>
  </si>
  <si>
    <t xml:space="preserve">HERITAGE VALUE: COMBINING CULTURE AND ECONOMICS Dr John Carman is a leading figure in the field of Heritage Value and currently Senior Lecturer in Heritage Valuation in the Ironbridge International Institute for Cultural Heritage at the University of Birmingham. Anchored in his interrogation of how heritage value arises and is assigned - and lately ideas of ownership and property - he has pursued his wide-ranging research interests in historic battlefields, memory, public archaeology, and the notion of "the public" and museums in international contexts. His significance and standing in the field of heritage value is confirmed most recently by a biographical entry in the Encyclopedia of Global Archaeology (Springer 2013). His PhD - awarded in 1993 from Cambridge University - was the first full length study of the relationship between value and law as it relates to the archaeological heritage; it was published by Leicester University Press as Valuing Ancient Things: archaeology and law in 1996. Other publications include Archaeology and Heritage (Continuum 2002) which includes an extensive and detailed discussion of the value schemes currently being applied to the archaeological heritage worldwide; and Against Cultural Property (Duckworth 2005) which offers a radical approach to considering heritage as an object of property relations grounded in a concern with value, drawing especially on ideas from Institutional Economics (Ostrom 1990; Eggertson 1990). He has collaborated with economists and those in Business Studies on advocating a non-accounting model to the value of heritage and is presently writing a book for CUP on the global practice of Archaeological Resource Management that has valuation of archaeological materials as a core theme. </t>
  </si>
  <si>
    <t>AH/N004841/1</t>
  </si>
  <si>
    <t>Female Sports Fandom in the North East:A Historical Study of Female Fandom &amp;amp; the Critical Intersections Between Sports Spectatorship and Participation Sport has played an important part in the lives of British people for centuries and millions of people have been involved in sport as fans. Yet surprising little is known about women's experiences as sports fans historically, so there is an urgent need for research to address this before such memories and experiences are entirely lost to time. Barely any studies have examined the intersections between playing and watching sport and so there is a need for research to examine women's early sporting experiences and how these shape their future involvement in sport and to examine female fans involvement in sport across their lifetimes. Little work has examined the cross sport perceptions of fans of men's football and rugby union in order to consider the extent to which sporting preferences and cross sport perceptions are linked to historical social class differences. This proposed research will make a major contribution towards addressing these areas, making a highly original and important contribution to knowledge. The research will build on Pope's (2010) original study through a comparative study of female fans of men's and women's sports in the North East of England. We draw on four sports' clubs from the county of Tyne and Wear: men's football (Newcastle United FC); men's rugby (Newcastle Falcons); women's football (Sunderland AFC Ladies) and women's netball (Team Northumbria). Arguably, the North East has historically been more male-dominated than other areas of England, thus providing a fascinating landscape to explore women's experiences as sports fans and how women have gained access to the traditionally male domain of sport across the generations. The research aims to examine women's experiences as sports fans in Britain during the second half of the twentieth century. It will also focus upon the critical intersections between sports participation and fandom and will examine how women's early sporting experiences influence their future involvement in sport. The study will focus upon the cross sport perceptions of supporters and the role of historical social class differences in sporting preferences. The research aims to address the following questions: 1. What have been the experiences of female fans of men's and women's sports from 1945-2000? What role has sports fandom played in the lives of female fans across their lifetimes? 2. To what extent is there a relationship between playing and watching sport for female fans? What is the role of physical education and other early sporting experiences in shaping females' future involvement in sport? 3. How do female fans view other sports in the local region? To what extent has sports fandom historically been important for community heritage and local identities? We will achieve these aims by conducting approximately 25 life-history interviews with female fans from our four selected sports clubs, which will mean around 100 respondents in total. Respondents will also be asked if they have any visual images of their involvement in sport and copies will be taken where permission is granted. The research draws on a feminist framework to study sports history and will make a major contribution to the fields of history and sport. As the research draws on an interdisciplinary approach it will also be of interest to researchers working in gender studies, physical education, sociology, popular culture and regional studies. We will publish a research monograph from the research, along with a number of journal papers. Academic conferences will be organised in the UK and with our project partner at the University of British Columbia in Canada to disseminate findings. The research will be beneficial for: charities such as the National Football Museum and Women's Sport and Fitness Foundation; the general public; governing bodies of sport; the selected sports clubs and national government departments. We have planned a series of events to ensure that this wider impact is achieved. We have overviewed the key non-academic constituencies that will benefit from this research and how they will benefit, evidencing that the research offers the potential to contribute to the nation's health, wealth and culture.  1) Beneficiaries of the research will include the third sector. We have excellent links with the National Football Museum and this charity has already expressed an interest in the research. The exhibition that we will develop from the research (see Pathways to Impact) will be of interest to the wider public, thus generating cultural benefits. This may increase the number of visitors to the museum which could lead to financial benefits for the museum and local economy. We will work with the education team at the National Football Museum to provide research materials to be used in their educational work with schools. We will also explore the possibility of working with other museums to develop further public exhibitions, such as the World Rugby Museum. 2) Our focus upon females' participation in sport will be highly useful for charities such as the Women's Sport and Fitness Foundation (which aims to help Britain's women to become more active) and the International Association of Physical Education and Sport for Girls and Women (which aims to promote the interests of females in physical education and sport) and we will disseminate research findings to these bodies. 3) The research will be beneficial for governing bodies of sport, including the Football Association, Rugby Football Union and England Netball Association, along with agencies such as Sport England and UK Sport. The findings will be useful for the case study clubs used in the research: Newcastle United FC (men's); Sunderland AFC (women's); Newcastle Falcons and Team Northumbria. Key recommendations from the study will be useful for clubs and governing bodies to improve conditions for women to participate in their sports as players and fans, thus contributing towards enhancing women's quality of life. 4) The research will inform and benefit national government departments and has the potential to influence public policies and legislation. Data has shown that the North East has the lowest percentage of people participating in sport in England (Sport England, 2015), making this an important region for our research to focus upon. By examining women's experiences of sport, our research hopes to contribute towards increasing the numbers of females who are physically active across the life cycle, thus helping to enhance the quality of life, health and well-being for females in the UK. The research could be used to inform future policies for the Department of Health and Public Health England to address female physical inactivity. This outcome may in turn generate economic benefits. Physical inactivity is now estimated to cost the UK economy £8.2 billion annually (Public Health England, 2015). The research would also be beneficial for the Department of Education. By examining the role of physical education in shaping females' future involvement in sport the research is likely to lead to key policy recommendations for the Physical Education National Curriculum in England to improve female experiences of physical education. 5) We will contribute to increasing public awareness and understanding of issues connected to our research by generating press releases at regular intervals which will be of interest to the media. This would be supported by media communications officers at our institutions.  Other beneficiaries and research impacts are likely to develop as the research progresses. We will contact relevant stakeholders in year one of the project to plan the application and exploitation of the research, although many of the benefits of the project will be realised in the final year when findings are available to disseminate. The impact of the research will continue beyond the life of the project as the findings are utilised by our beneficiaries.</t>
  </si>
  <si>
    <t>AH/L007096/1</t>
  </si>
  <si>
    <t>Translation and translanguaging: Investigating linguistic and cultural transformations in superdiverse wards in four UK cities The aim of this project is to understand how people communicate multilingually across diverse languages and cultures. We define 'translation' as the negotiation of meaning using different modes (spoken/written/visual/gestural) where speakers have different proficiencies in a range of languages and varieties. When speakers do not share a common language they may rely on translation by professionals, friends or family, or by digital means. Such practices occur in 'translation zones', and are at the cutting edge of translation and negotiation. We view 'cultures' not as fixed sets of practices essential to ethnic groups, but rather as processes which change and which may be negotiable. In our previous research in multilingual communities we found speakers are not confined to using languages separately, but rather they 'translanguage' as they make meaning. We will look closely and over time at language practices in public and private settings in Birmingham, Cardiff, Leeds, and London. We will investigate how communication occurs (or fails) when people bring different histories and languages into contact. Outcomes will impact on policy on economic growth, migration, health and well-being, sport, cultural heritage, and law, by informing the work of policy-makers and public, private and third sector organisations. The aims of the research are to: 1. understand translanguaging as communication in public spaces; 2. understand translanguaging as communication in private spaces; 3. understand translanguaging as communication in digital and social spaces; 4. understand local histories of communicative practices; 5. develop transformative, interdisciplinary approaches to researching translanguaging as communication; 6. develop the capacity of researchers to conduct high quality research in the arts and humanities; 7. inform local, national, and international policy in relation to superdiverse community settings. This study takes an interdisciplinary approach to understand communication in and beyond community settings, focusing on interactions between people engaged in legal advice centres, migrant business, sport, and libraries and museums. These community sites are selected because they are contexts in which multiple languages and varieties are in daily use in superdiverse cities. 'Superdiversity' refers to the interweaving of diversities, in which not only 'ethnicity', but other variables intersect and influence the composition and trajectories of urban centres. Multilingual speakers who have institutional roles and make regular use of digital and online technologies will be selected as key participants (librarians, solicitors, migrant business people, sports coaches). They will provide access to other multilingual speakers, and to communication in private and digital spaces. Ethnographic fieldwork will be conducted by researchers in four superdiverse wards in Birmingham, Cardiff, Leeds, and London. Key participants will be 'shadowed' in their workplace by researchers. In each site initial observation will be followed by audio recordings, interviews, and online and digital data collection. Photographing of the linguistic landscape of each ward will continue for 26 months to map the changing cultural and linguistic environment. A succession of published reports and working papers will follow a series of research events including: thematic workshops, network assemblies, city seminars, public engagement showcase events and conferences. A full and differentiated training programme for practitioners, research assistants, early career and doctoral researchers is put in place for capacity building, which will be a key feature and legacy of the project. Who will benefit from this research?  TLANG's design puts in place a strategic network of collaborators whose significant expertise and experience will make visible the benefits and constraints of translanguaging in rapidly-changing, superdiverse settings. Beneficiaries of the research will include individuals, local authorities, businesses, third sector groups and international partners. The project design links people in four city wards with academic and non-academic institutions which share a mission to represent multilingual voices and strengthen local communities. Society will gain from new learning about multilingual communication in British life and its contribution to health, business, social justice and social inclusion.  How will they benefit from this research?  Outcomes of the research, and associated outputs, are: (1) Enhancing the knowledge economy through documenting how multilingualism can increase economic growth and social well-being. (1.1) Achieved through Thematic Workshops, Network Assemblies, Conferences and Showcase Events highlighting the role translanguaging plays in families and communities for health, work, heritage and justice. (1.2) Achieved through a series of user-friendly reports, media and policy briefings widely disseminated to commercial and public organisations, through third sector partnerships and academic networks: e.g. Migrants' Rights Network provides the secretariat for the All-Party Parliamentary Group on Migration (1.3) Achieved through active web-based presence, including exhibition space for audio and video recordings, maps, photographs, narratives and artefacts; project blog, facebook and Twitter updates; postings of research findings on partners' websites; use of existing websites on multilingualism for dissemination.  (2) Building strategic networks of partnerships across private, public and third sector organisations at city, national and international levels.  (2.1) Achieved through strengthening existing partnerships with city-level institutions across private, public and third sectors in Birmingham, Cardiff, Leeds and London.  (2.2) Achieved through tactical new partnerships with 7 high-profile non-academic partner organisations. The research team will work with them on community engagement and knowledge transfer activities through co-producing media and policy briefings, joint presentations on policy platforms and Network Assemblies, and co-organisation of 4 national Showcase events.  (2.3) Achieved through establishing a Steering Group constituted of non-academic partners, international academics and AHRC colleagues (2.4) Achieved through accelerating impact by building a community of scholars engaged in progressive understanding of translanguaging through attendance at regular workshops, conferences, seminars, research training, and assemblies.  (3) Investing in individuals by supporting their linguistic skills, lifelong learning and workforce development (3.1) Achieved through training, development and dissemination opportunities and events.  * 80 private, public, and third-sector participants complete OCN Network Level 3 award for research training * 4 RAs and 2 DRs undertake research development training  * 40 participants attend one-week residential training programme, 'Doing Transformative Research in Translation Zones'  * 100+ participants register at final conference (4) Expanding social inclusion, social tolerance, empathy and respect for linguistic diversity.  (4.1) Achieved by developing inclusive language policies and improved access to libraries, museums and city services.  (5) Creating a sustainable legacy of confident and articulate practitioners, new researchers and informed professionals able to influence policy on language in society. (5.1) Achieved through training, development and dissemination events</t>
  </si>
  <si>
    <t>AH/K002716/1</t>
  </si>
  <si>
    <t>Archives, Assets and Audiences: new modes to engage audiences with archival content and heritage sites The arts and humanities have a strong tradition of building, maintaining and using archives as part of their research. The creative industries also exploit archives, but refer to them as databases of assets from which they generate experiences for public audiences. In turn, social media now enable these audiences to contribute back to archives by commenting, tagging, annotating and uploading their own media. Our proposal addresses the potential for a productive collision of archives, assets and audiences to the benefit of all concerned by bringing together academics with the creative industries, and engaging both with diverse audiences. In order to drive this vision forward, we will focus on industrial heritage as a target sector of the creative industries, specifically on the three themes of i) enlightenment and innovation; ii) cultures of work, welfare and play; and iii) the rise, fall and re-invention of industry. This focus builds on the rich heritage of our region; the expertise of our three university partners, Nottingham, Leicester, and Nottingham Trent; and the interests and resources of a wide network of industry and cultural partners. Our objectives are to engage external partners, grow our capacity for knowledge exchange, deliver a portfolio of demonstrator projects, and ensure the future sustainability of our approach. We will achieve this through a year-long programme of engagement activities (theme launch days and a final symposium); mobility and training activities (knowledge exchange fellowships and student internships); feasibility projects; and sustainability activities (ingenuity and reflection workshops). As part of our programme we will work with the REACT Hub in particular to complement their Heritage Sandbox currently underway but which will have concluded by the start of our programme. The Director of REACT, Prof. John Dovey, will sit on the steering group to aid complementarity and shared learning. Our proposal is fundamentally about enhancing the impact of research by promoting new forms of engagement with the creative industries, cultural institutions and public audiences. In the short term, this impact will be felt by our network of partners who include: British Film Institute, Broadway Media Centre, Derby Museum, Derwent Valley Mills World Heritage Site, East Midlands Oral History Archive, Leicester City Council Museum Service, Leicestershire County Museum Service, Leicestershire County Record Office, Media Archive Central England, National Trust (Workhouse property, Southwell), Nottingham Contemporary, Nottingham Museum and Gallery Service, and the SME Time/Image. The impact will be delivered through our various partner engagement, mobility and training, and feasibility activities. Longer term impacts will be felt across the wider creative industries, while there will also be cultural and societal impacts through richer public engagement with heritage, visitor attractions and archives.</t>
  </si>
  <si>
    <t>AH/X009807/1</t>
  </si>
  <si>
    <t xml:space="preserve">Volumetric assets and immersive environments depicting future impacts of rising sealevels on the Broads and East Anglia coastline. This proposal builds upon four related research projects: Norwich University of the Arts Impact Case Study, Public engagement with the Norfolk Broads, enhancing public understanding and engagement with nature conservation (2019); Visualisations of space debris (Off Earth. NIXON. 2021); Building Platform Technologies for Symbiotic Creativity in Hong Kong (NIXON Et al, 2021) and Future Cinema Systems (NIXON Et al, 2022). Working in close partnership with the Broads Authority and using archive material and maps contained in the Strategic Flood Risk Assessment report 2018 (a detailed study of the impacts of rising sea levels and effects of Climate Change), using 3D modelling, and volumetric video, I will create realistic and immersive visualisations, which reimagine past, present, and future landscapes accurately, depicting the Broads and East Anglia coastal areas under threat from rising sea levels. Practice-based research will be presented in visually aesthetic and immersive form within a specialist visualisation system, where viewers can experience the East Anglia and Broads landscape by moving through a virtual world, viewing realistic representations which will be augmented with flood risk visualisations, enabling audiences and stakeholders to experience, explore and consider the effects of flooding upon the Broads and East Anglia coastline. The specialised screen and sound system will provide the viewer with enhanced immersion, creating a greater sense of embodiment, and presence. This research combines latest volumetric capture and advanced 360-degree screen and surround sound technologies to create a platform for immersive content development and viewing. Through the integration of these technologies and powered by artificial intelligence, deep learning, virtual reality, augmented reality, interactive narrative and generative aesthetics, the system will deliver innovation. Working together they will create a new interactive and immersive architecture for participant spectators. The system will be a vital resource for practice-based research and experimentation to explore archive content, aesthetic, and cultural domains, generate digital assets for training and education in health, sport and architecture and areas where the accurate simulation of real-life situations is applicable. The system will enable audiences to explore the landscapes of the past, present, and future with greater immersion measured by considering image quality, 3D vision, field of view, tracking level, sound quality, user perspective and resolution. The system contains highly immersive characteristics, thus providing greater sensations of embodiment, and through viewing autonomy will provide the viewer with enhanced sensations of presence, in virtual environments, presence is understood as place illusion-the qualia of being located inside the virtual word (Slater, 2009). To achieve the goal of introducing new artistic expression and content through the system I will focus on leveraging important developments on machine learning, and generative models, providing a platform for artists and designers working with Generative Adversarial Networks and Creative Adversarial Networks. The project will facilitate greater collaboration between creative practitioners, and the technology sector.The outcomes will include new creative media practice, and immersive and interactive image experiences which can be exploited by the scientific, creative, and cultural industries and provide innovative ways of engaging in global challenges. </t>
  </si>
  <si>
    <t>AH/L013657/1</t>
  </si>
  <si>
    <t>Design for Service Innovation and Development. A scoping study This is a proposal for a scoping study into the contribution of Design for Service Innovation and Development that will combine literature review into Service Innovation and New Service Development with survey and case studies research into Service Design innovation practices. The context of the research Since the 1990s, the emergence of Service Design as a discipline and as a profession has grown with the opening in 2000 in London of the first distinctive Service Design studios (LiveWork and Engine). Consequently, interest in the field has grown across design research, education and the professional community. Although the number of Service Design studios in the UK is increasing, and also influencing the international design scene, they currently still only make-up 1% of the overall UK design industry. Despite this there is agreement on the potential of Service Design to deliver innovative service solutions that meet the challenges facing society and the economy, both within the public and private sector. Early work has explored a range of Service Design related issues, such as the emergence of this field, individual Service Design methods or approaches such as co-designing. However, currently the knowledge on the contribution made by Service Design agencies to service innovation is fragmented and limited. More recently, designers have been critiqued for the often-opaque attention given to economics and the absence of recognition to organisational issues and cultures so necessary for the implementation of design led service innovation. Focus has also been drawn to the need for designers to uplift and upscale their service solutions if they need to work effectively for public sector clients. Aims and objectives This research will conduct a scoping study into the contributions Service Design brings to Service Innovation and Development starting from service idea generation toward service implementation and measurement. It aims: - To create and test an interpretative model for a better understanding and communication of Service Design innovation practices; - To map and evaluate case studies into 6 Service Design agencies' projects along the New Service Development process and Service Innovation dimensions; - To inform a multidisciplinary debate on Service Design contribution to service innovation and New Service Development based on collected data; - To inform future research to cover knowledge gap and enhance Service Design integration and contribution to service innovation. Potential applications and benefits DeSID aims to support different audiences with either a direct or indirect role in supporting UK service sector innovation: academics, design consultancies, innovation agencies, private and public service sector organisations and policy makers. As a design research community, DeSID will contribute to the current gaps in knowledge relating to service innovation practices. The research will provide a systematic study to strengthen Service Design theory and practice. The work will also assist in consolidating service design knowledge and support convergence and integration with existing models and studies of New Service Development and Service Innovation. Service innovation is a priority area at national level in both the public and private sector. By better understanding Service Design innovation and measurement, DeSID will enable design consultancies to extend their skills and knowledge in this field in order to maintain their competitive edge. Finally the interpretative model and collected evidence on Service Design projects will inform Design Council design awareness activities and will form part of a policy document to bring the new evidence about how design supports innovation to an important target audience including central government departments, local government, commissioners, as well as wider interested parties (e.g. Nesta, think tanks, etc.). Service innovation is a priority at a national level (DIUS, 2008) and design consultancies are aware of the need to uplift their expertise in this field to maintain their competitive edge. DeSID aims to generate positive impact on four main audiences with a role in supporting UK service sector innovation: design consultancies, innovation agencies, service organisations, and policy makers.  Design consultancies: the design discipline is evolving to address contemporary society and economic challenges entering new fields of service and social innovation. A growing number of UK and global design and business consultancies (i.e. Accenture purchase of Fjord) are adding Service Design as their offering and need to update their skills, while more established Service Design studios are facing legitimacy issues and need to demonstrate impact and ability to work at higher strategic levels. DeSID aims to feed this community with real data about Service Design innovation practices and to develop a language that helps position and legitimate their work within more established practices of Service Innovation business consultancies. The work will also interpret their current difficulties to inform more customised and supportive design policies and meaningful future research collaborations. Innovation agencies: the growth of social and service design agencies in UK has been supported by the orchestrated effort of innovation agencies like Design Council, NESTA, Young Foundation or NHS Institute (Cook, 2011). Working in close collaboration with the Design Council DeSID aims to inform innovation agencies' work to better communicate, promote and use Service Design, by providing in depth case studies and a documented description of their capacities and development needs. The UK has so far been in a leading position in supporting Service Design, but there is a growing competition, in particular from the Scandinavian countries, that are often learning from and developing past UK initiatives (i.e. Swedish Industrial Design is planning to replicate the NHS Institute model of innovation). DeSID aims to inform future design and innovation initiatives to help Service Design grow towards the next stage of maturity and maintain UK leadership in this field. Public and Private service sector organisations: by choosing a representative sample of design agencies working for public, private and digital innovation, this study acknowledges the key differences between public and private sector innovation and the key role of ICT for driving service innovation (Abreu et al., 2010). The Restarting Britain 2 report (Design Commission, 2013) suggests how public sector needs to become more "design-competent". DeSID aims to provide initial evidence on how and to which kind of service innovation do designers contribute, as well as to report on the ways their impact is currently measured. Case studies and survey data will provide a clearer picture on how service organisations can better work with designers and what they can expect from their collaboration. We therefore aim at a better and more informed use of Design for service innovation that can in the longer-term benefit the UK economy.  Policy makers: In the field of innovation policies (European Commission, 2012; Design Council, 2012; Design Commission, 2013), Design has attracted attention as a promising approach to support innovation in particular in the public sector. DeSID aims to shed some light on how Design works toward service innovation and to provide recommendations on how to better support and embed it at different levels in UK economy and society. The Design Council will use DeSID outcomes to write a policy paper that translates the project's findings for policy audiences, bringing the new evidence about how design supports innovation to an important target audience including central government departments, local government, commissioners, as well as wider interested parties (Nesta, think tanks, etc.)</t>
  </si>
  <si>
    <t>AH/W008793/1</t>
  </si>
  <si>
    <t xml:space="preserve">Activating the Archive: African environmental histories and knowledges materialised in museum collections The impact of British colonial rule on the landscapes and communities they controlled in countries such as Kenya and Nigeria have had far reaching effects on people's perceptions of what constitutes natural landscapes and how people interact with and manage their environments. These colonial legacies have raised further challenges in contemporary attempts to improve inclusion in addressing environmental issues due to the legacies of exclusion and racism that have hampered efforts to engage diverse communities in environmental sciences and in environmental justice agendas. Anthropological collections such as those in the Pitt Rivers Museums (PRM), containing a wide range of biological materials, objects, photographs and manuscripts collected by colonial scientists, have created a wealth of archives relating to the environmental histories of these landscapes, and importantly about indigenous knowledge systems, many which have been lost through the process of colonisation. Utilising these archives, the project aims to explore the link between colonial science perspectives and the different value systems placed on ecological knowledge that resulted in these legacies of exclusionary environmental histories. The project will address three main questions: 1. How is environmental history materialised through objects and photographs collected by colonial officers and scientists held in museum collections? 2. How are landscapes and natural resources valued differently from diverse cultural perspectives and how did actions of colonial governments affect ecological knowledge and land use which create these environmental histories? 3. What sustainability solutions do the collections from Africa hold to respond to current environmental challenges? What does the forgotten past teach us about a better future? To address these questions the project will use a series of workshops to bring together a group of contributors across different disciplines and cultural backgrounds to interact with collections of materials from Kenya and Nigeria. Our project brings together academics in anthropology, archaeology, and environmental science alongside freelance journalists, artists, NGOs and museum curators. Through the use of digital methods developed at the PRM for conducting object handling sessions, the contributors at the workshop will be able to engage 'live' with the museum collections that have been put together and evaluate the themes and identify key connections that help answer the research questions posed. These will then be developed into outputs such as exhibitions, public engagement activities, interdisciplinary databases of the curated collections and frameworks for improving engagement in, and perceptions of, environment sciences across disciplines and cultures in the UK. </t>
  </si>
  <si>
    <t>AH/L015420/1</t>
  </si>
  <si>
    <t>Pervasive Context-sensitivity in Natural Language: the problems and the solutions When someone utters a sentence, say (1) "Jill is a sailor", what is required in order to understand their utterance? A standard answer is that pretty much all you need to know is the meanings of the words in the sentence together with knowledge of the way they are put together (i.e. an understanding of sentence structure). However, in recent years this standard answer has come under serious pressure from those who argue that knowledge of linguistic meaning requires a wealth of knowledge about the context of utterance. For instance, imagine that Jill is a solicitor who likes to sail in her spare time. If we are having a conversation about our friends' hobbies and I utter (1) it seems that I say something true; in this context, I'm right when I say that Jill is a sailor. However, now imagine that we are having a conversation about our friends' professions. In this context if I utter (1) it seems that I say something false; in this context it is not right to say of Jill that she is a sailor. What this seems to show is that grasp of linguistic meaning requires an extremely high level of sensitivity to the way in which words are being used in context. That is to say, cases like these seem to demonstrate pervasive context-sensitivity in our language. However, pervasive context-sensitivity is problematic for it undermines the idea that language understanding could be underpinned by a special, encapsulated mental 'module' which deals just with language. Instead, it seems to show that understanding language requires a wealth of general and cultural knowledge, for instance about what is relevant in a context and what someone else is thinking. If it is right to think that language understanding is this very rich kind of enterprise, then this in turn has serious repercussions for such things as designing interventions for patients who have linguistic impairments (e.g. patients with aphasia, or those on the autistic spectrum) and for computer modelling of language understanding (since identification of relevant contextual features is something which is notoriously difficult within artificial intelligence circles). The aim of this project, then, is to create an international network of researchers to investigate the evidence for pervasive context-sensitivity, and to explore the theoretical positions which have emerged in this area. For instance, the project will explore whether reactions to cases like (1) show cultural variation, and what an answer either way tells us about the debate. We will look to open up discussion in this area to the input of researchers in cognitive psychology, exploring more thoroughly the empirical predictions made by each philosophical stance in this area and how these predictions might be tested experimentally. Overall, the project will provide a synoptic overview of the problems and solutions which have emerged in the recent, lively debate about pervasive context-sensitivity and identify the best way to take the debate forward, both within the arts and humanities research community and beyond. The proposed network will primarily involve researchers in the UK and China, making use of extant expertise in both countries but forging new collaborations which we hope will yield exciting discoveries. The network will involve two face-to-face meetings (one in China and one in the UK), together with a range of further activities (including video conferencing, remote PhD supervision, and on-line collaboration via a dedicated, open access website). The network hub will extend to include researchers from beyond the arts and humanities community, early career researchers, and non-academic stakeholders. By instigating an inclusive dialogue of this kind it is hoped that original and important results will be delivered and understanding in this key area will be significantly advanced. Finally, the connections and infrastructure developed for this project will provide a springboard for future UK/China collaboration. Who will benefit from this research? This research network will benefit all user-groups where an understanding of the nature of linguistic understanding is important. These include: - Practitioners treating patients with specific language impairments, e.g. speech and language therapists, and those treating patients with more general cognitive impairments which include a component of linguistic inhibition (e.g. autism). - Third sector bodies supporting patients in the above categories. - Those designing the language component of the early years curriculum, both within the UK and beyond. - Those involved with computer modelling of natural language, e.g. computer (machine) translation. - The general public with an interest in mind and language. How will they benefit? By facilitating the creation of new research collaborations, across international and disciplinary divides, a more robust understanding of the problems and solutions involved in pervasive context-sensitivity will be developed. This understanding will be communicated to user-groups via new and existing PI and CI contacts and via the website. The website and blog will be designed with the end users of research in mind (for instance, the input of end users will be sought at the design stage to find out what would be most useful for them on the site and how information can best be communicated to them, e.g. blog postings, emails, summary reports, etc.). By building research capacity and international collaboration in this area we can: - Keep a targeted audience informed of new research findings, publications, relevant events, etc. - Promote closer integration between end users and researchers in this important area - Promote closer integration between different user-groups (via on-line discussion forums) - Engage the public in thinking about the issue of pervasive context-sensitivity, and the nature of language understanding and human intelligence more generally. Finally, skills development is a key component of the role of the local co-ordinators who will develop intellectual and organisational skills giving them a competitive advantage in securing work in any sector.</t>
  </si>
  <si>
    <t>AH/K004042/1</t>
  </si>
  <si>
    <t>Public Spirit Public Spirit is a proposed new on-line public forum featuring research, analysis and debate on religion and public policy. Public Spirit will provide a space for academics, policymakers, politicians and practitioners from voluntary, community and faith-based organisations to engage with current research and debates on religion and public policy, in a forum that crosses political affiliations and religious traditions, supported by regular off-line events. The proposal for this online public forum emerges from the project 'Muslim Participation in Contemporary Governance' (MPCG) that is jointly funded by the AHRC and ESRC through the Religion and Society Programme. The online forum will provide a mechanism for further disseminating the project's findings to a range of policy, practitioner and civil society audiences, through a series of short articles on specific aspects of the research. It will connect these findings to broader contemporary debates about religion and public policy, by hosting contributions from a wide range of public actors who are actively engaged in these debates. Issues relating to religion and public policy have generated considerable interest in recent times - with both New Labour and the present Coalition government according particular significance to religion and faith groups in policies on cohesion, integration, equalities, welfare, active citizenship and security and counter-terrorism. The anticipated audiences for Public Spirit include policy-makers, practitioners, civil society organisations (e.g. think-tanks, pressure groups, community organisations and religious institutions) and academics. Guided by feedback from our consultation with 44 such actors, the forum will: provide accessible articles on the findings from the MPCG research; connect this research with views and perspectives from a range of actors; provide accessible analysis and reflections on related research; feature spotlights on evidence and analysis on local areas to inform national debates; host debates that bring together academics, policy-makers, think-tanks, pressure groups and religious institutions to engage with and inform one another. Public Spirit will be hosted by the Centre for Ethnicity and Citizenship at the University of Bristol, where the project team will be based. The forum will work with an Editorial Board with a membership from the fields of academia, publishing and politics. The Editorial Board will meet to determine and commission the content for Public Spirit and discuss strategies for impact. In order to maximise the relevance and influence of Public Spirit among wider audiences, we have formed an agreement to partner with the recently formed All Party Parliamentary Group (APPG) on Faith and Society and its Secretariat, FaithAction. This partnership will allow Public Spirit to connect with the actors and audiences engaged with the APPG and FaithAction, whilst providing an additional forum for debate and considered reflection on the issues raised in the work of the APPG. There is at present no blog or forum that focuses on religion and public policy in the UK (at national and local levels), featuring academic research that is presented accessibly and which is engaged with policy, practitioner and civil society discussants and contributors. Public Spirit will provide a unique forum for Knowledge Exchange. Using digital media, it will make the findings of the MPCG project easily accessible to individuals and groups outside of academia who cannot normally easily access conventional scholarly sources. It will significantly increase user engagement with the MPCG project, as well as other related research, and enable Knowledge Exchange among a diverse range of actors concerned with issues relating to religion and public policy. The non-academic beneficiaries of Public Spirit will include: policy-makers and government at local and national levels in the UK; voluntary and community organisations - especially faith-based organisations - that are involved in local governance networks and/or the delivery of national policy agendas at the local level; and the wider public, who will be able to use the forum access to gain insight into current debates about religion and governance in Britain. The forum will help policy-makers to develop an understanding of the significance of local contexts in the delivery of public policy initiatives and the reasons for resistance to specific public policy agendas involving faith communities. It will promote critical scrutiny of policy by allowing those responsible for the creation and delivery of public policy, as well as researchers in the field, to discuss and debate the rationales behind policy initiatives. It will also act as a centre for high quality debate about faith and public policy-making, and encourage informed conversation about how government engages with religion. From the outset Public Spirit will collaborate with and include contributions by national- and local-level policy-makers, as well as opinion formers in influential think-tanks, pressure groups, community organisations and religious institutions. In some cases, collaborations will draw on relationships with participants built up over the course of the research for the Muslim Participation in Contemporary Governance project (MPCG). In other cases, they will be based on the working relationship developed with the All-Party Parliamentary Group (APPG) on Faith and Society. These collaborations will facilitate knowledge exchange among a diverse range of political actors and researchers concerned with religion and public policy, and ultimately increase the possibility of the forum - and the research it publicises - having a concrete influence on the implementation of current and the development of new policy initiatives. In addition to these collaborations, promotional activities will be included in the project's lifecycle that will be designed to reach a broad group of stakeholders. The launch event held at the Houses of Parliament will increase awareness of Public Spirit among politicians and national-level policy-makers. This will be supplemented by publicising the forum at 4 dissemination events planned in central London, Birmingham, Leicester and Tower Hamlets as part of the MPCG project. The forum's activities will also be promoted by electronic means via established on-line networks and mailing lists (such as those of the EHRC Religion and Belief Network, the Faiths and Civil Society Unit and the mailing list for the Centre for the Study of Ethnicity and Citizenship at Bristol University). Our relationship with FaithAction (the secretariat of the APPG), which is a national network of faith-based and community organisations with a membership of over 1,300, will play a key role in our knowledge exchange and impact. In order to monitor impact, monthly impact summaries will be created from month 3 of the project lifecycle (when Public Spirit will be formally launched) onwards. The metrics used to assess the forum's influence will include: summaries of web traffic and commentary on articles; records of engagement with the site and the debates it hosts (including written contributions) by significant political figures; a record of public acknowledgment of the debates hosted by Public Spirit in other media; details of any references made to debates or articles on Public Spirit in policy reports; observable influence on national-level policy development or local-level policy implementation; and feedback from forum users. In addition to providing input into the content of Public Spirit, the editorial board will play a key role in developing a strategy for maximising the impact of the debates, as well as promoting the site themselves.</t>
  </si>
  <si>
    <t>AH/V001825/1</t>
  </si>
  <si>
    <t xml:space="preserve">Equality, Diversity, and Inclusion Engagement Fellowships Pilot I would hope to use the Public Engagement Fellowship to put some of the ideas in my forthcoming book, Sexism: A Global History, before a broader audience, and stimulate informed discussions and debates on some of their implications. Sexism: A Global History is a 'big history' of the topic, tracing religion, science, political and economic ideas, which both looks back to pre-history and forwards to, hopefully, a sexism-free future. It argues that sexism - treating people differently according to biology - is neither the natural order of things, nor as 'whiggish' commentators assert, largely a problem of the past, now yielding to a more progressive present. Rather sexism is part of a cluster of historically flexible but always discriminatory ideas, closely related to broader views of gender and sexuality, as well as other hierarchies of class, caste and race, and possessing an extraordinary capacity for adaptation and reinvention. The book will trace these varieties of sexism through space and time, explaining why it has taken far more powerful forms in some places and periods than others, thus, I hope, helping us to think about how it might be challenged today. The book will be published by the trade arm of Bloomsbury, who have identified it as one of their top non-fiction publication of 2020/2021. Publication will be accompanied by a major international promotional tour in Britain, the US and the Commonwealth. I would hope to use the Fellowship to engage four different audiences - media, business, government and the cultural and arts world - with four targeted conferences, bringing together academics and intellectuals in particular sectors for lectures, and panel discussions on how humanities research into sexism can help us understand and challenge sexism in all its contemporary forms. The aim is to improve understanding of sexism and the quality of debate in the media; to show how humanities research in history, philosophy, cultural studies and law can offer different and innovative perspectives on the persistence of gender gaps in employment, political participation, economic and cultural leadership; and to generate a deeper appreciation of the contextual role of culture and history in shaping sexist attitudes and practices in the global South among corporate and political policy-makers and media opinion-formers. The project is also intended to foster on-going dialogue, debate and knowledge exchange, either formally or informally between academics and policy makers in all four fields, with the hope of promoting a more informed environment for research and discussion of sexism and gender discrimination, and ultimately for more innovative policy initiatives promoting diversity, equality, cohesion and positive societal change. The four conferences will be planned in partnership with leading figures from each sphere who will help develop the necessary institutional links and networks. Each conference will be held at a high-profile venue with an invited as well as elective audience. I hope to attract a significant degree of press and media attention with the inclusion of a few well-known figures from academia and, as appropriate, the worlds of business, politics, the arts, popular culture and sport. The conferences will involve both keynote addresses, mixed panel discussions and audience debate on the themes outlined on the accompanying document. In the panels we will draw on the depth and richness of expertise in British universities, along with some high-profile international invitees. </t>
  </si>
  <si>
    <t>AH/M002322/1</t>
  </si>
  <si>
    <t>Digital Realism: Visualising the social through digital art practice How can digital artists use the vast amounts of digital data we produce on a daily basis ('big data') to tell stories about ourselves and our lives? In an era when public issues of concern are increasingly framed, mirrored and played out as exchanges and circulations of data (e.g. via Twitter and Facebook), we are told that big data technologies promise fundamental changes in our ability to represent and understand human behaviour. These approaches offer distinctively new ways of capturing what we do through analysis of how we interact with the Internet's digital services and through the data traces we leave behind us in this process. Given enough computing power, argue advocates, the patterns revealed in these datasets have the potential to reveal solutions to some of our most pressing social, economic, political, and environmental issues. This research suggests that just as documentary forms arising from photography and film have historically sought to use technology to tell stories about our human lives, big data technologies may offer distinctively new ways to represent us through the ways they capture the data we produce through our everyday activities. We will produce prototype artworks in the form of visualisations, animations, large-scale static images and digital 3D models derived from social data sets. Current approaches in big data, focus on how it can be employed in a commercial setting by using data derived from social media for example, to target customers more effectively. Similar approaches in science research seek correlations in scientific data to better understand interactions in natural systems. However this proposed project will represent the patterns of human activity discovered in big data to tell stories about what we believe in, what we do and who we are. Visualisations are an effective way of doing this as they take abstract and difficult to understand information and turn it into image forms that make data comprehensible. As the world around us, and our activity within it, is increasingly marked by the data traces we leave behind, there exists a pressing need for the kinds of exploratory work this project proposes. Specifically research looks to find ways of bringing to attention aspects of the social overlooked in normative big data approaches. From a creative perspective there is scope to foreground the interpretive nature of big data, reflect upon what is missing in its coverage and find ways of depicting these absences. Research unites digital arts researchers from the University of Westminster with expertise in visualisation and digital arts practice with social geographers from the Oxford Internet Institute, Oxford University, whose research is concerned with how certain groups and communities are excluded from digital data sets. A project website will document research and act as a platform to publish artworks produced during the project which will be made freely available to the public. Similarly all computer code and wherever possible data sets will be released to the public and wider research community. A free conference open to the public that includes academics, digital artists and designers and other specialists will be held at project end to debate the consequences and benefits of research and discuss ways of taking work forward. Given the interest in the topic of big data and the interdisciplinary nature of the project we posit a number of different kinds of non-academic beneficiaries across a range of areas: -Digital art and design practitioner groups interested in gaining access to specific knowledge and understanding of data driven approaches to art and design practice. Research delivers significant additional value for practitioner groups by producing models of practice, production insights and technological innovation in artwork design and production. Access to research occurs via attendance at the final public conference and through access to artworks, annotated code, data sets and design notes published on the project website. We will widely publicize the project to this group through a social media presence, via relevant mailing lists, blogs and newsgroups (e.g. Furtherfield, Rhizome) and through the PIs extensive networks of contacts in the field of digital art and design. -Cultural and museum organizations looking for clear guidance and insights into the emerging potentials of big data as a cultural phenomena. There is considerable interest in the topic of big data from organizations such as Lighthouse Digital Culture Agency (Brighton) and the Arts Catalyst (London) amongst others, with the former already working in collaboration with the Open Data Institute to explore the ramifications of open data for cultural practice. We have already had initial contact with the Arts Catalyst and Museum of London who are interested in the project, and the Arts Catalyst and the Open Data Institute have agreed to constitute an impact steering committee alongside members of the research team. The project potentially delivers significant insights for these organizations into how big data can function as a tool to representation of social realities. Research will provide better understanding of what our data is telling us about the world, which is directly relevant to the mission of these organisations to engender public understanding of technology through cultural production. Dissemination of research to these groups occurs through the final conference and via the website. Initial meetings with the Museum of London have scoped the possibility for an exhibition of visual outputs in the Museum's Sackler Gallery post-funded project period. -Policy groups in culture and technology such as the Open Data Institute have existing projects such as Data as Culture which seek to raise awareness of how data has cultural and political ramifications and which seek to promote good practice in its use. Additionally organisations such as NESTA and the Arts Council are actively engaged with exploring the wider ramifications of big data to the cultural and creative industries. These groups derive benefits from research in that it builds out from their existing initiatives concerned with commerce and audience services, through a critical approach to big data with particular focus on issues of representation of social groups. Access to research will occur via invitation to public events, the Open Data Institute are acting as an impact partner and will participate in the conference at end of project.  -Policy groups concerned with the digital divide. The Oxford Internet Institute (OII) has a number of links with policy groups involved in discussions around social inclusion (e.g. Department for International Development, SciDev). We would expect research into imaging under-represented groups to be of interest to these organisations as it allows comprehension of gaps in digital provision relevant to their research focus. Policy groups will be informed of pertinent outputs via the OII, the website and social media presence, and through invitation to the final public-facing conference.</t>
  </si>
  <si>
    <t>AH/R002126/1</t>
  </si>
  <si>
    <t>Re-envisaging Infection Practice Ecologies in Nursing (RIPEN) through Arts and Humanities Approaches Antimicrobial resistance (AMR) and its consequences pose serious threats to health and welfare globally. Across the world nurses constitute the largest professional healthcare workforce and typically nurses have numerous daily interactions with healthy and ill individuals, family members, community groups and other care professionals. As such nurses have huge potential to make every contact count to reduce inappropriate prescribing and demand for antibiotics, and to enhance the effectiveness of those prescribed. However evidence on nursing's engagement with AMR indicates that the profession has not yet leveraged its potential to prevent AMR advancing or to countenance the consequences of failure. Within this context the invisibility of pathogens and related AMR processes in everyday practice make AMR a relatively abstract issue. Based on our cross disciplinary research work involving contemporary visualisations of the pathogens, people and places that constitute practice ecologies, and on our historical research detailing eras of infection control practice in hospital settings, we believe that there is significant opportunity to enhance the meaningfulness of AMR for practicing nurses through expanded application of arts and humanities approaches. Thus we will address the main question: How can relevant arts and humanities based approaches help nurses to re-envisage their infection control practice ecologies in response to antimicrobial resistance? In doing so we will investigate four subsidiary questions: 1) How do groups of hospital and community based nurses understand and respond to the priorities and consequences of AMR within the context of their everyday working lives? 2) How can co-design and visualisation based approaches help these nurses to identify and construct sets of meaningful practices that optimise present prevention of AMR? 3) How can co-design, visualisation, history and other relevant arts and humanities approaches help nurses to re-imagine and re-envisage their infection control practice ecologies in a future with minimal or no effective antibiotics? 4) What priority issues and other questions does this initial enquiry raise, and how can these best inform policy and planning, education and further research? Following a preparatory phase the main qualitative research will engage a group of hospital based nurses in Glasgow and a group of community based nurses in London. Structured around four sequential workshops with interim activities, these respective "Labs" will each address questions 1-3 using and evaluating different combinations of methods. The final phase of the research will involve a "Policy Lab" where the research team, advisory group and an invited range of policy experts and art and humanities academics will address question 4. Through these means this novel study will produce the following deliverables: a. Project outputs (e.g. journal publications) that demonstrate enhanced understanding of the nature and scope of nurses' engagement with AMR in a range of built environments including hospitals, GP surgeries and people's homes b. Sets of prototyped AMR-related prevention practices that nurses believe they can meaningfully enact within these practice contexts c. Project outputs in a variety of possible formats (written, visual, web-based) that demonstrate how nurses can re-envisage their infection practice ecologies in a future with minimal or no effective antibiotics d. Identification of a set of priority issues and other key questions that arise from the enquiry and will inform a policy brief e. An overarching analysis of the challenges, strengths and added value of deploying particular arts and humanities approaches within a health services research context These will be of value to clinicians, the public as health service users, managers, planners and academics, and will yield potential for further practice, policy, research and educational developments. In addition to the benefits for academics detailed elsewhere in this application, the RIPEN study has been designed to generate five deliverables of potential direct benefit to a range of important stakeholder groups. These are now summarised: Demonstration of enhanced understanding of the nature and scope of nurses' engagement with AMR in a range of built environments (including hospitals, GP surgeries and people's homes) will be of particular benefit to nursing and allied healthcare professions and health and social services managers. Few in-depth studies of this engagement exist and the application of arts and humanities approaches can illuminate this from a different angle, enabling more informed and nuanced planning and delivery of services. The production of sets of prototyped AMR-related prevention practices that nurses believe meaningful for practice contexts can bring added value for these clinical stakeholders. Looking further ahead, project outputs in a variety of possible formats (written, visual, web-based) will demonstrate how nurses can re-envisage their infection practice ecologies in a future with minimal or no effective antibiotic therapies. There is a dearth of such thinking within nursing and other health services at present so this study can provide an exemplar to stimulate engagement. This will be of particular relevance to health and social policy planners and the general public as participants in health and social care. Impact will be enhanced through the fourth deliverable: identification of a set of priority issues and other key questions that arise from the enquiry. In drawing together the main findings and related questions there is the potential to inform these key stakeholders, and the relevant professional practitioner groups, in a compelling way that enables preventative actions to be identified and progressed.  The final deliverable entails producing an overarching analysis of the challenges, strengths and added value of deploying particular arts and humanities approaches within a health services research context. This will yield particular insights into processes involving models, methods and materials. This may be of interest to all stakeholder groups but will be of specific relevance to practitioners, especially those with integral research and education remits. In this way practice, education and research can be enriched to enable further methodological developments and learning gains. These stakeholders will be reached through: direct involvement in the study (nurses, allied health professionals, lay members, and invited arts and humanities experts) and in the creation and dissemination of its associated outputs; the involvement, advocacy and networks of the six Advisory Group members who are ideally placed to engage key members of the practice, managerial, policy, education, and service user group/lay communities; the "designing-in" of a Policy Lab facilitated by King's College Policy Institute in order to harness the main findings and leverage further influence with key policy groups; the planned dissemination programme involving journal publications, conference presentations and public outreach events; the extensive professional activities and networks of the cross-disciplinary research team; and the easy accessibility of the project's website which will serve as a window on the progress, processes and key outputs of the study.</t>
  </si>
  <si>
    <t>AH/T012226/1</t>
  </si>
  <si>
    <t>Postdigital Intimacies and the Networked Public-Private Digital culture has become inextricable from all forms of intimate social and personal life, to the point of being imperceptible. This creates a number of global challenges, not least in how we make sense of ourselves, how it effects health and wellbeing, how we learn about digital culture, and how we navigate the risks, challenges to security and the prevailing inequalities of such a context. Examples include the monitoring and measuring of bodily functions like menstruation or pregnancy, people sharing details of intimate relationships on social media, and the intimate relationships we develop with artificial assistant technology in our homes. This network proposes the novel concept of a 'postdigital intimacy' as a starting point for making sense of the collapsing of public and private worlds through multiple digital networks. We propose that this concept provides an important way of addressing gaps in knowledge around the reshaping of the public and private, providing an underlying concept upon which academics can create new accounts that have the capacity to shape important societal issues. The network will provide the context in which to inquire into five interrelated themes, each of which will be addressed in a symposia event. These themes are: 1. Failed Intimacies, looking at how we live and make sense of ourselves in hostile digital environments (e.g. trolling) when such hostility feels deeply personal, and what strategies people use to defend themselves and others; 2. Visual Ethics/Networked Selves, investigating how visual-digital culture has become a normal part of how we relate to ourselves and others (e.g. selfies), and the new ethical dilemmas that emerge from these practices; 3. Influential Net-Works, examining how media influencers and digital corporations shape our personal beliefs, consumption and ideals, and conversely how the internet shapes what we see (e.g. search engines); 4. (Post)digital Data and Relationships, exploring how we create and share information and how this shapes our 'real-life' relationships and complicates notions of privacy and security; 5. Public/Private Art, Activism, Archavism, assessing how artists, cultural producers and practitioners have represented and creatively responded to the ways public and private worlds have become intertwined. A further contribution addressed by the network concerns how we as academics produce knowledge about postdigital intimacies that can then inform wider societal and public understandings and shape interventions. In response, the network's symposia draw on contributions from world-leading international scholars, who have an outstanding reputation for working with different stakeholders and user-groups and have also initiated exciting new methodological approaches for studying intimacy. The network will harness this expertise and seed new ideas and research through training early career researchers, who are the next generation of knowledge producers. Thus, the network represents a future-oriented interjection, priming that next generation of researchers with the skills and techniques to make a difference. By attending to these gaps, the network will be an important contribution to the field, as well as addressing issues of significant interest to wider public discussions and private concerns. There are two groups whom this project aims to benefit: 1) The wider beneficiaries include government, educational institutions (schools, universities), and artists, activists and NGOs, both nationally and internationally, who can rely on the knowledge of researchers within the network who speak to socially and culturally significant issues. As one example, recent reports have included the UNESCOs "I'd blush if I could", which covered the gendering of new AI technology that reproduce gendered stereotypes, for example in feminised voice assistants (see also art and activist group Feminist Internet https://feministinternet.com/projects/, for similar observations and creative responses). The network addresses these culturally significant concerns, which include; the challenges of widening social divides, inequality, and political extremism, especially as they relate to gender; ethical issues that arise from sharing private lives in public, for example in concerns about mental health; how the digital industry shape tastes, values and belief systems; information concerns, for example in how big data and high tech informs personal, familial, and other relationships; and, in concerns of how cultural producers (artists, activists and archivists) respond to changes in digital culture. (See case for support for how these relate to symposia). The network will make use of the considerable stakeholder groups of symposia speakers. Where possible, the network team will look to linking stakeholder, network participant and symposia speakers together, for example in the formation of new research projects at network meetings. Likewise, speaker's collective stakeholder groups will be able to make use of the network website, allowing them to gain access to cutting-edge knowledge. The website will be promoted through a number of channels including social media and email. (See symposia participants in the case for support for more details of various stakeholders). 2) A further beneficiary of the network will be PhD and ECRs, who will be trained in producing research with impact. This is enabled in the project through workshops/mentoring slots at the symposia and downloadable recommendations that will be available on the network website. In training the next generation of researchers, the project will ensure that future research will be undertaken with a view to impacting on societal and cultural challenges. Furthermore, through such training, it is likely that PhDs will gain valuable insight into career opportunities beyond the academy, which in turn will be of benefit to government, educational institutions (schools, universities), and artists, activists and NGOs. The training of PhD and ECRs has the added benefit of ensuring the longevity of the network and its research agendas. Concurrently, these new researchers will gain valuable experiences, with clear benefits to their own academic career progression in a research sector that is increasingly and importantly recognising measurable impact (e.g. through the REF) and/or outside of the academy.</t>
  </si>
  <si>
    <t>AH/K005170/1</t>
  </si>
  <si>
    <t>Facing the future. Inventing a temporal historiography. Dealing with an uncertain past in order to work in an uncertain future "The future is certain. Only the past is unpredictable." USSR graffiti 1980s. Conventionally the past is fixed and the future changeable. But these commonsense attitudes are subject to interesting questions which the Soviet graffiti summarises. Contentiously in therapy the past is changed (our understanding is changed) and this can change present and future affliction. How can archives and museums allow for such future reconfigurations of the past? The project workshops will explore the background and potential understanding of controversial episodes in colonial and post-colonial history, starting with the Bamileke uprising in Cameroon but then considering the relevance of this case for others in UK and Europe. The topics to be discussed have relevance to and hence potential impacts on a variety of different professions outside academe: archivists and museum curators working on collections which are/were controversial and are subject to highly variable readings/ interpretations which are themselves controversial. Workshop presentations will be recorded and published via the Oxford podcast ITunes library and will also be transcribed so the texts can be made available online which will secure better indexing than podcast alone. To increase impact outside academe we have budgeted for a professional 'science writer' to attend the Oxford workshops and for Cameroonian journalists to be included in the Yaoundé one. Their reports will be included on the project website and sent to relevant outlets. The avenues to be pursued have relevance to and hence potential impacts on a variety of different professions outside academe: archivists and museum curators working on collections which are/were controversial and are subject to highly variable readings/ interpretations which are themselves controversial.</t>
  </si>
  <si>
    <t>AH/W00772X/1</t>
  </si>
  <si>
    <t xml:space="preserve">The Extractive Industries and Foreign Security Network This network investigates the adverse human rights impacts emanating from multinational corporations (MNCs) engaged in natural resource extraction, and the security forces of the foreign States in which they operate. It will evaluate whether the UK's legal and policy frameworks establish appropriate accountability mechanisms, provide access to remedies for victims, and ensure effective implementation of international, regional and domestic human rights standards in this context. MNCs domiciled in the Global North have the potential to bring substantial benefits to communities around the globe through foreign direct investment, job creation and infrastructure projects. Yet, those engaged in the extraction of natural resources often contribute to severe human rights impacts, including extreme environmental degradation, dispossession of land, and loss of homes and livelihoods. Tensions between communities and local law enforcement arising from the presence of such companies often erupt into violence, leading to injury and death. Reports of arbitrary/inhumane detention, lack of procedural safeguards and access to fair trials often follow. The network establishes a forum for interdisciplinary, multi-stakeholder collaboration in which the dynamics of these actors are analysed, the social, political, historical, and economic drivers of conflict are explored, and UK legal and policy responses are formulated. The project focuses on the UK's regulatory architecture for several reasons. The parent companies of extractive industries have an extensive presence in the UK and make a significant contribution to its economy. Access to precious minerals found in host states is integral to the successful execution of the UK's decarbonisation policy which aims to end the sale of petrol and diesel cars by 2035 and promote adoption of electric vehicles. UK Parliamentary committees have begun to recognise this as an important issue-area. Yet, the UK is presently out of step with its comparators in the Global North in terms of its willingness to uphold international human rights standards. While recent UK litigation shows promise in terms of holding parent companies to account for harms produced by their subsidiaries, the involvement of foreign police and military personnel adds extra layers of complexity to which English law is ill-equipped to respond. The network's UK-focus will facilitate a rigorous and realistic programme of research from which tangible policy responses can be developed. Moreover, examining the UK's position within a global problematic will demand, rather than preclude, international collaboration. The network will prioritise participation from communities directly affected by the harms that form the project's focus (e.g. Sierra Leone, Nigeria, and Tanzania) by engaging with scholars, practitioners and National Human Rights Institutions in these regions. Additionally, the relevance of international and regional human rights standards will require comparative analysis of their implementation in jurisdictions the world over. The network explores a range of cross-cutting issues in pursuit of its objectives. These include: i) the UK's role in regulating interactions between its companies and the security services of foreign States; ii) the suitability of the UK's existing legal and policy frameworks and the quality of its engagement with relevant international and regional standards; iii) the social, political economic and historical drivers of conflicts; iv) the management of the complex dynamics between host, home, and non-State actors. These matters will be investigated at 3 interdisciplinary, multi-stakeholder workshops hosted by the Universities of Bristol and Durham, with the support of our project partner, Rights and Accountability in Development. The project will lead to the production of a research report, journal article, and a series of policy briefs aimed at influencing the UK's legislative and policy agendas. </t>
  </si>
  <si>
    <t>AH/V011251/1</t>
  </si>
  <si>
    <t xml:space="preserve">Invisibles e insumisas / Invisi'veis e insubmissas: Leading Women in Portuguese and Spanish Cinema and Television, 1970-1980 Our project will produce the first ever 'history from below' account of women working in the Portuguese and Spanish industries in the 1970s, by focussing on below-the-line roles, such as editing, costume design and production management, and paying attention to the ways these roles criss-crossed between film and television. We focus on the 1970s, when the ending of fascist dictatorship in both political contexts shaped Portugal and Spain in ways that are productively comparable but far from identical. While Portugal's dictatorship was overthrown by a left-wing coup triggered by colonial war in Africa, Spain's transition was negotiated after Franco died in his bed. Subsequent legislation changes in both countries permitted women to work outside the home, and this was the point at which they joined crucial below-the-line film and television professions in significant numbers. Indeed, some roles, such as editing and casting, were performed almost exclusively by women. Below-the-line jobs are usually seen as replaceable, and their contribution to a finished film or TV programme is of little note. While scholars have already paid attention to the very few women in above-the-line roles in the period, we will examine the women who have provided these alternative forms of low-visibility leadership in greater numbers. They have so far escaped the eye of scholars, because above-the-line roles, particularly in film, confer prestige, attract international recognition and promote agency. Our project will thus also add the critical transnational dimensions of Spanish and Portuguese history to current worldwide, predominantly Anglophone, debates on women in the film and television industries today. In the context of film, our first area of impact is, therefore, increasing intercultural knowledge of women in world cinema, through subtitling, streaming and screenings. As part of the Exeter 'Subtitling World Cinema' project (SWC), we select 6 key feminist films of the 1970s from Portugal and Spain that are currently inaccessible to Anglophone audiences. We will secure copyright to subtitle them into English for the first time, make them freely streamable, and screen them to wide publics. This will democratize access to world culture, increase inter-cultural knowledge and allow Portuguese and Spanish film to be more fully part of current #metoo debates about film and feminism today. Our second area of impact, working on both film and television, will engage future professionals by working with film festivals in each country and with Portugal's Plano Nacional de Cinema, and Spain's Cine y Educación (Academia), both Department of Education projects for schools. Through screenings, roundtables and workshops, we will bring the key decade of the 1970s to the attention of the current generation and address the problem that, while there is c. 65% female participation in media studies University departments in Portugal and Spain, this yields only 20% female participation in industries that still resist their incorporation. By championing leading women in still largely invisible below-the-line roles, including in television, we engage with wider debates, and specific feminist activism campaigns including Spain's Association of Women Filmmakers, CIMA's #masmujeres and the Berlin-based Proquote-Film organization, promoting female capacity in all areas of the industry. Using archival research, oral history, film and television analysis, memory studies and comparative studies, this project will yield two co-authored research monographs, two edited volumes of interviews, one project conference (with published proceedings) and one conference linked to the commemorations of the Portuguese Revolution 1974 (with a journal special issue). Moreover, it will disseminate 6 subtitled films and a series of awareness raising events at 9 UK, Portugal and Spain festivals including our partner festival VIVA, curated by HOME (Manchester). </t>
  </si>
  <si>
    <t>AH/N504270/1</t>
  </si>
  <si>
    <t xml:space="preserve">AHRC/ESRC Conflict Theme Leader Fellowship We understand bounded war. There are enemies. There are starts and finishes. There are ideologies. We know them as we know our own identities. As Chris Hedges states, we know them because 'war gives us meaning'. Yet, imagine a war where the enemy becomes obtuse, hidden or dispersed. Imagine a war that appears to have no beginning, an incursion, an attack, a death or no end, no ceasefire, no peace treaty, no troop withdrawal. The bounds of contemporary warfare are, in other words, no longer there. War then becomes something else. We can imagine that politics still matters. That power is still projected. Perhaps, there is even still lethality. This would be a true return to nature in the Hobbesian sense. Nasty. Brutish. Short. Why would such a form of warfare arise? Surely there are collective interests in maintaining bounded warfare as we know it. Nation-states are bounded. Militaries are built to fight bounded wars. Even Clausewitz's trinity of relations between the military, the state and the society are bounded. We can understand technology as applied, as used, as passive. I have agency. The technology does not have agency. Many scholars are looking at the impact of technology on defence in this fashion such as UAVs and airpower, processing speeds and big data, networked enabled forces and command and control. At the same time, we can understand technology as a system, a way of doing things. This is a pervasive understanding of technology. Another way to say it is that technologies provide governmentalities. Ways of understanding, of knowing, of seeing, of governing. Relying on a collection of authors, most prominently Ruth Miller and her book Snarl, we look to see how technology, networks, systems are themselves constitutional elements that change the user-tool notions of warfare and blur the lines between agent and subject. The fellowship asks three questions concerning the rise of boundless warfare: What role for states? What future for power and security? What future for security and defence? Each of these questions have serious policy implications for understanding how technology is changing both the character AND nature of conflict. The fellowship takes a humanities approach to emerging warfare, relying on philosophy and history to examine how technology reorders spaces in which human behaviour occurs. The fellowship engages with the Global Uncertainties partnership through its focus on emerging threats, disruptive technology and new understandings of conflict. As a result, the fellowship will produce a series of articles on situating emergent warfare in the philosophical and historical traditions briefly discussed here. Furthermore, the fellowship will produce a research monograph entitled Forever Vigilant? Technology and the Rise of Boundless Warfare. </t>
  </si>
  <si>
    <t>AH/X004031/1</t>
  </si>
  <si>
    <t xml:space="preserve">Making Museum Professionals, 1850-the present In the museum sector today, many organisations are campaigning for fairer recruitment and career structures. In the UK, Museum Detox highlights the 'systems of inequality' facing people of colour, while Fair Museum Jobs campaign for museum recruitment based on 'fairness, transparency, equity and inclusivity'. This new network will support and develop such campaigns by investigating the historical roots of the museum professions and the structures that supported them, from the birth of the modern museum (c. 1850) to the present day. It asks how a variety of museum professions came into being, and how they acted to produce particular competences and ways of working. It considers how they reflected and produced hierarchies, especially around race, class, gender, sexuality and disability, and how such hierarchies were challenged and negotiated by those excluded and disempowered by museums. The project is based on the principle that modern museums developed and are developing in an increasingly globalised world, and aims to investigate professional development transnationally, recognising that people, training methods and standards were all highly mobile. It understands museums both as part of colonising Western scholarship, and as sites of potential resistance and social justice. Critically, the network also seeks to develop productive links between academics and museum professionals, creating spaces, practices and outputs for dialogue between past, present and future, and to conceptualise historical practice as a tool to improve accessible professionalisation today. The network will have three strands: 1) it will think about who is included and excluded by barriers to museum work and professional structures. This means understanding boundaries of race, class, gender, sexuality and disability, and how they have been created and maintained, and considering distinctions between amateur and professional, and 'insider' and 'outsider'; 2) it will consider how museum careers have and continue to play out within museums: we will analyse training, promotion, the range of distinct roles open to museum staff, occupational organisations, and the hierarchies between different kinds of professional in the museum, including the curator, designer, conservator, educator and volunteer; 3) it will investigate the effects of transnational forces on museum professionals, including colonialism, 'development' and war: we will consider professionals' mobility (willing or unwilling), networks of patronage and influence, locations for training and transnational bodies, e.g International Council of Museums (ICOM; est. 1946). The network will support the development of deep, transnational historical scholarship through three international workshops and a special issue journal. It will also produce and disseminate a set of tools through which the museum sector can campaign against barriers to accessible professionalisation. A central network aim is to inform collective ways of working across HE and the museum sector: the workshops will seek to move beyond the delivery of a series of formal papers, prioritising practical engagement with source material and data from historic and contemporary museums, and shared writing and output production. The network is committed to the development and contribution of emerging and early career researchers and practitioners, and marginalised voices from the museum sector, and aims to democratise the process of research itself by making sure a wider range of voices are heard. Based on ongoing project evaluation, co-written outputs will consider the methods, benefits and challenges of collaboration between historians and museum practitioners, and the ways in which historical methods can be used to understand the museum professions and professionalisation. The network aims to offer a model for a scholarly but campaigning understanding of the museum as a historically produced but contemporaneously responsive instititions. </t>
  </si>
  <si>
    <t>AH/S006206/1</t>
  </si>
  <si>
    <t>ECO-CAPABILITIES: Supporting Children's wellbeing through participatory art in nature Global interest in children's wellbeing is growing and is now central to major international policy documents regarding children's life quality (e.g. UN Sustainable Development Goal 3: Good Health and Wellbeing). Research suggests that children's wellbeing is linked to developing positive learning attitudes and coping successfully with change; conversely, low emotional wellbeing can lead to mental health problems. Critically 10% of children in England suffer a severe mental health illness and suicide is the third leading cause of death in young people (Merikangas et al, 2010); this figure is higher for vulnerable groups, such as those from areas of high socio-economic deprivation. Substantial benefits for wellbeing may be derived from contact with nature and lack thereof in childhood has been found to be a predictor for adulthood depression. Despite this, in the last 30 years the number of children regularly playing in wild places in the UK fell by 90% (Natural Childhood Report, 2012) and children living with high deprivation are significantly less likely to have access to green spaces. HM Government's 'Our 25 Year Plan to Improve the Environment' (2018) explicitly states a commitment to helping people improve their health and wellbeing by using green spaces, with a particular focus on disadvantaged areas. An innovative way to approach this is through art in familiar outdoor places; there is evidence that arts can improve wellbeing and social inclusion; however, individuals with low socio-economic status have less access to the arts than their more affluent counterparts and the arts are increasingly marginalised in school curricula. This participatory study is situated at the intersection of these three issues: a concern with children's wellbeing; their apparent disconnect with the natural environment; and a lack of engagement with the arts in school curricula. It builds on Amartya Sen's work on human capabilities as a proxy for wellbeing, developing the term eco-capabilities to describe how children define what they feel they need to live a fully human good life through environmental sustainability, social justice and future economic wellbeing (the three pillars of sustainability). Research will be undertaken using arts-based practice of the charity Cambridge Curiosity and Imagination (CCI) within two primary schools in areas identified as having high poverty and deprivation with minimal cultural provision. This will include: 1. A full day workshop with children on wellbeing and nature, introducing the concept of eco-capabilities and using this as a platform from which to elicit from children a list of eco-capabilities. Children will then assess themselves against this list: to what extent do they feel they will be able to achieve these eco-capabilities in their life? 2. Identification by children of familiar places that they find difficult to engage with and powerless to effect change in, followed by a walk around these places in which they are asked to talk about their relationship with them. Artists will then plan arts-based interventions with the children such that practice will emerge directly from children's concerns about their local places. 3. Artists will facilitate eight half-day workshops with children, based on co-planned interventions. An exhibition (ARTinature) or performance (ACTinature) will take place within a local community engagement event led by CCI at the end of these interventions. 4. The eco-capabilities workshop will be repeated through which children will have the opportunity to revise their list of eco-capabilities and assess themselves against this revised list. The walk around their local area will also be repeated, re-visiting places children had identified as being difficult to engage with, exploring whether working with artists has developed their relationships with them. A final performance and art exhibition will take place in a public space in Cambridge. The following will be key beneficiaries (individuals and groups) of this research project: 1. Children from areas of high deprivation involved as participants will benefit through involvement in the participatory research process itself, as well as from engagement with arts and nature through the interventions in school. The final art exhibitions and performances in public spaces will further engage these children with the arts and, in doing so, develop their social capital, something which is particularly significant for children from areas of high socio-economic deprivation. Finally, the research will address the potential disenfranchisement of these children within their local places, thereby supporting the development of their subjective wellbeing. 2. Schools and teachers within Multi-Academy Trust within which the research is conducted will benefit through professional development relating to arts-based practice in nature. This will benefit the wider school community (beyond children involved in the project) now and in the future (thus making sustainable changes to practice).  3. Artists and creative directors from project partner Cambridge Curiosity and Imagination will benefit from improved professional networks and partnerships, for example with other arts and mental health based charities forged through the dissemination symposium. They will also benefit from wider dissemination of their work through a range of exhibitions and policy-influence workshops, as well as through the project website.  4. Teachers from beyond case study project will benefit from the open access website and associated public teaching resources, as well as the TeachMeet, providing ideas for working with children on arts-based projects in nature to support children's wellbeing. This will, thereby, impact children beyond the case study classes. 5. General Public in Cambridgeshire will benefit from increased connections with schools and children through art exhibitions and drama performances, more opportunities for engagement with children's art and theatre (thereby engagement with the arts more generally), and increased children's wellbeing, particularly in disadvantaged areas which may positively influence family relations in these areas. 6. Non-governmental organisations, particularly charities with remits for the development of children's wellbeing through arts-based practices, will benefit through knowledge mobilisation and an evidence-based understanding of the impacts of arts-based practice in nature, as well as improved networks and partnerships, both through funded attendance at the Dissemination Symposium and website resources. 7. Local government in Cambridgeshire will benefit through increased engagement with local schools and communities through the project and subsequent exhibitions. In particular, it will demonstrate publically how they are engaging with HM Government's 'A Green Future: Our 25 Year Plan to Improve the Environment' (2018). Holly Hodge, Public Health Manager - Children's Mental Health, will attend the art exhibition and dissemination symposium to facilitate dissemination across Cambridgeshire.  8. National policy makers through access to evidence-based knowledge about arts-based practice in nature and how this supports children's wellbeing, particularly in disadvantaged areas. Through engagement with Westminster by way of a project reception and an All Party Parliamentary Group, the project will contribute to HM Government's Natural Environment for Health and Wellbeing and Nature Friendly Schools Programmes, part of their '25 Year Plan to Improve the Environment' (2018) and keep children happy and healthy.  9. International policy makers, such as UNESCO will benefit through networks, such as English Learning for Sustainability Alliance (ELSA: facilitated by the project RA, Elsa Lee) and UK Stakeholders for Sustainable Development (UKSSD) who are working to provide evidence for the UKs response to the UN SDGs.</t>
  </si>
  <si>
    <t>AH/X006212/1</t>
  </si>
  <si>
    <t xml:space="preserve">INtersectional Network Of community and stakeholder Voices, And research to Tackle (in)Equities (INNOVATE) in mental health and well-being The new England-wide Integrated Care Systems (ICS) create the momentum for reducing health inequalities in outcomes, experience, and access, while simultaneously supporting broader social and economic development. "Place-based partnerships" are recognised as key to driving this change, with several reports putting forward key functions and principles of partnership building and emphasising local action to develop community and asset-based approaches to health improvements. Local action to harness community members' resources and capabilities is central to this. Yet, the best ways to operationalize 'place-based partnerships' and reach those experiencing multiple disadvantages and exclusions to ensure 'Health for ALL' remains under-developed. Who remains at the margins of health and social care planning? What factors shape their exclusion and isolation and how these interact to inform states of mental ill-health and wellbeing? How can we bring the voices and lived experiences of multiply disadvantaged groups to inform health and social care planning and resource distribution? These questions are at the heart of INNOVATE, a consortium that brings together leading researchers from the University of Essex, the mid and South Essex ICS Board, key knowledge users, statutory services, third sector organisations and community members to drive a new transformative agenda for mental health and suicide prevention in Essex, a priority challenge for the mid-South Essex region marked by stark inequalities and deprivation. We note that prominent understandings of health inequalities in the UK rest primarily on area-based deprivation or socio-economic inequalities. Other aspects of social disadvantage (gender, disability, ethnicity/race), and their interactions, are missed. This limits our understanding of how different aspects of one's social location or disadvantages interact with each other, and the processes that shape these (i.e. causes of causes), and the states of ill-health these produced. Intersectionality has emerged as a promising approach to better understand and more effectively respond to health inequities. However, despite its growing popularity among public policy and third sector actors, the best ways to incorporate intersectionality in studying and planning distribution of assets/ resources, in a collaborative way with affected communities, remains underdeveloped. INNOVATE will produce new ways to consider health inequalities challenges, drawing on leading edge intersectional analysis, and offer grounded insights, practical tools and innovative approaches to build capabilities, and foster resilient systems and healthy communities. We will combine intersectionality with social-materiality perspective to develop a participatory research and action agenda in the policy field of mental health and suicide prevention, an area that bridges healthcare and social care, and requires effective integration of the two. This will be achieved through 4 inter-related work-streams and a range of innovative participatory activities via Challenge labs, Creative research Community, Asset mapping and Advocacy forum. Collectively, the outputs from this ambitious yet achievable programme of work will support the continued efforts and respond to calls to find the best ways to accurately conceptualize and tackle health inequalities and to incorporate an intersectional perspective in operationalising a 'place-based approach'. Interdisciplinary and community engagement proposed by this research will promote a scientifically rigorous approach based on intersectionality to understand the diverse mental health needs of people and the intersecting nature of their social determinants informing the 'Integrated Care Strategy' of Mid-South Essex, but have relevance for whole of Essex, and wider applicability in ICSs across England. </t>
  </si>
  <si>
    <t>AH/K007688/1</t>
  </si>
  <si>
    <t>Partners in History 2: connections and collaborations in regional heritage This application to work with All Our Stories (AOS) projects builds on the University of Hertfordshire's commitment to academic-community partnerships in history and heritage. Over the last three years, the University's Heritage Hub (HH) has supported research and development work essentially connected to and shaped by the communities the University serves http://heritagehub.herts.ac.uk/. Phase 1 Connected Communities funding allowed us to expand and accelerate our activities, taking University researchers to museums and community events, and bringing members of local history groups, schools and individual researchers into the University. We are now in a position to consolidate this experience. Through a partnership with AOS groups in Smallford, Sopwell and Wheathampstead, we will explore new ways of doing collaborative research and embedding skills and knowledge across regional and academic communities. The first strand of activity, a programme of bespoke training and mentoring, has been determined in consultation with the AOS groups. Two early career researchers (ECRs), experts in oral history and archival prospecting, will lead this aspect of the project. With support from the PI, the team will enhance the initial training in oral history for which the AOS groups have already budgeted. In particular they will mentor groups throughout the research process, developing skills (the art of questioning, an ear for the telling story etc) and building confidence. Through partnership with Hertfordshire Archives and Local Studies (HALS) a similar and responsive programme of activities will be provided around archival resources. The project re-affirms our commitment to break down divisions between researchers inside and outside the University. We believe that the University can play a vital role in connecting projects and research across the region and beyond. Our ambition here is to go beyond a 'local for locals' framework and encourage participants to feel part of an (inter)national endeavour. For that reason we include two further strands of activity, both of which are designed to enrich the AOS groups' research contexts and will also be relevant to AOS projects across the region and beyond it. Digital story-telling (via DigiTales) and digital mapping (via Historypin) can make research into a multi-way, international conversation. Community and University researchers will participate in a genuine process of knowledge exchange, as close to equals as the structures allow, creating new forms of spatial and relational knowledge with public and academic value. AOS funding has empowered many community heritage groups. The University's HH will provide this project with a channel to share that experience with those who did not apply for AOS funding or whose bids were unsuccessful. Through shadowing and, where appropriate, sharing activities with successful projects, other organisations will gain practical skills and confidence to participate actively in exploring the region's heritage, perhaps developing their own funding applications. Digital storytelling and Historypin are two specific vehicles for exchanging knowledge and building ambitions. Through creating material they will enrich research collaborations and expand the opportunities for participants, including AOS groups, to locate discrete projects in variegated regional and global contexts. Our intention here is to give substance to a notion of communities connected in a shared historical landscape. This stream of the project will also address issues of fragmentation and sustainability beyond the formal life of AOS activities. The project will create additional AOS outputs, specifically in the form of digital mapping and storytelling, and build capacity, resilience and sustainability. The process will give the ECRs in particular a close insight into working with community groups, while also creating substantial knowledge about local and global histories. This project will engage a series of different participants, ranging from the three AOS groups, University researchers and students, to an international audience for the project outputs. Skill-sharing and knowledge exchange will extend beyond the life of the project, directly informing future work by each group, shaping University thinking on community engagement and offering a model for research collaborations. Through mentoring and training we are advising AOS groups on the best ways to present their material, encouraging them to consider the design, approach and audience of any written outputs in print/digital media. Our plans to introduce the groups to digital storytelling and digital mapping will give their projects an additional digital dimension, reaching audiences beyond the county. Contributions on the NCCPE forum from the PI and ECRs will share outputs with other Connected Communities researchers and AOS groups. Our project, and the skills of the ECRs attached to it, can be rolled out to other AOS projects across the country. Using Historypin to capture the spatial dimensions of the research will encourage participants anywhere in the world to contribute, while DigiTales connects Partners in History 2 with the Museum of the Person in Brazil/Portugal http://www.museudapessoa.net/_index.php/home. Our project will benefit community groups and researchers in the region who as yet have not considered devising a structured research project or applying for external funding. This added layer of participation will enrich the experience of AOS groups by bringing different contexts and perspectives to their own research; engagement with digital storytelling and mapping will build confidence in those other groups and have an impact in sustaining community research beyond the AOS scheme. Our project will therefore have an impact beyond the chronological and geographical interests of the AOS winners. In 2013, the University's Heritage Hub website http://heritagehub.herts.ac.uk/ will gain a blogging facility. Progress reports and discussion - contributed by AOS researchers, University researchers and students - will inform heritage organisations and non-academic audiences, encouraging them to engage in AOS events. The Hub's database of regional heritage organisations and researchers will be used to publicise events and outputs and invite participation as appropriate. HALS Making Memories website http://www.hertsmemories.org.uk/ provides another channel to link to projects and demonstrate the processes and benefits of academic-community research. We have already started to discuss follow-on plans with the Wheathampstead and Smallford groups. A process that fosters research ambition will have an impact on both the groups and their wider communities, leading to new projects and research collaborations. This method of collaborative community research will break down boundaries between the University and the community it serves with implications beyond the immediate remit of this project. Those students who volunteer on the project will increase their skills and employability through practical work, e.g. oral history interviews, writing or researching, attending monthly 'surgeries' to support the projects, networking and organising events.</t>
  </si>
  <si>
    <t>AH/L005875/1</t>
  </si>
  <si>
    <t>Mapping Faith and Place: Exploring cultural values in the buildings of South Asian Faiths in Leicester The city of Leicester is the most ethnically and religiously diverse in the UK outside London. In addition to established Christian and Jewish communities, successive migrations since the 1960s have resulted in the establishment of a range of faith communities , including Hindus, Sikhs, Jains, Muslims and, to a lesser extent, Buddhists. There are several new constructions but places of worship for these faiths have been constructed mostly through the reuse of earlier buildings, often redundant places of worship for other faiths, but also reusing industrial and other buildings. In all, Leicester has about 50 mosques, 10 Sikh temples or gurdwaras, 15 Hindu temples or mandirs, a Buddhist hall, and Britain's only Jain temple. These places are increasingly recognised as an important cultural element in the urban townscape. This project aims to identify the cultural values of these faith buildings in the 21st century. At one level they may be considered as 'sacred' architecture, but it is clear that they also fulfil other important roles in redefining the shape of the city, creating a sense of belonging (and potentially also alienation) and serving a range of practical functions for their members. Clear objectives have been identified. A group of five buildings, drawn from all of the faith groups noted above, located in different types of neighbourhood , will form the key case studies. Using interviews and observation, members of faith communities, and also non-members, will be invited to share their understandings of the cultural values of these places; and plans and visualisations prepared with expert assistance will be used to chart the relative importance of different aspects of the internal and external spaces and features (Objective 1). The project aims to disseminate the results through local groups and schools, and to the wider academic community, through local outreach, meetings and seminars (Objectives 2 and 3). A final objective involves the development of an existing simple data base to bring it up to date and link it in to a project being developed by Leicester City Council, which provides a platform for social and economic analysis of the city on a ward by ward basis, using census and police data as well as the information collected by the Council (Objective 4). The idea has developed from some earlier work by the applicants in the city (see CVs), which has helped us to establish good networks and links with faith groups. The outputs from the project will reflect this dynamic research process. In addition to academic analysis, short guides and interpretive texts will form a concrete outcome from the case studies. Visualisations will be created, to serve as discursive tools. The developed database will serve as a significant new resource. Through the analysis of this research, we plan to engage with the identification of cultural value from a range of perspectives. Traditionally, within both planning and cultural frameworks, buildings have been valued aesthetically as architecture; a recognised set of further criteria, including integrity, antiquity and uniqueness, as well as association with particular events or people can enhance their value. Judgements are most usually based on acknowledged expertise, which, in the case of these structures, usually foregrounds 'primary function' at the expense of 'secondary use' ; this is in itself potentially a serious limitation in the cultural appreciation of these buildings. Current theories about how culture is valued more broadly, such as the distinction often drawn between 'intrinsic', instrumental and institutional value, for example, likewise offer a rather flat and restrictive framework. As a starting point, we aim to extend understandings of value to include such things as emotion, experience and performance, which may prove more significant for the case studies; but we expect that further qualities will arise during the research. We expect that the impact of the research will be locally strong, as we believe we are in a position to engage directly with the creation of local policy. Members of the School of Archaeology and Ancient History are developing increasingly significant links with Leicester City Council, and directly with the City Mayor, through active participation in a number of local initiatives. The most important of these is 'The Story of Leicester' initiative, aimed at regenerating and improving the city centre through heritage and other cultural means. This initiative, currently focussed mostly in the city centre, will move at a later stage to the neighbourhoods, where the majority of the South Asian places of Faith are located. We have had strong impact into the debates, and staff of the City Council have in turn participated in the earlier seminars organised through the AHRC funded initiative on Faith and Place in 2011-12 (see Other Support), and at the launch of the Faith Trail, as well as a recent series of meetings organised around the theme of local migration, organised by the Leicester Migration Network.  We also expect that our project will have direct impact on the perception of places of faith in the city among local communities. We aim to move beyond obvious figures in the faith communities, engaging with the ideas of people who are less visible, such as the elderly, women, and young people, helping to articulate what is perceived as valued or sacred, and what it might be important to protect and promote. The PI has also organised a workshop on faith and neighbourhood, as part of a recent (Oct 2012) ESRC Festival of Social Science event , which brought two large groups local 6th formers to the campus to create a 'Youth Manifesto' for the city , subsequently presented to the Deputy City Mayor.  A very important dimension of this is the creation of relationships of trust. Building on local networks and contacts we can see a process of increasing participation in wider connective networks, between local people and the University of Leicester, De Montfort University and the City Council, and also with central institutions such as English Heritage. It is a common perception that minority faith groups are perceived as not relevant to the creation of the heritage of England, and therefore do not seek to participate in and benefit from, the resources and expertise of national bodies. This should help to create and support continuing dialogue in which the cultural value of Asian places of faith is considered.  It is hoped that the Leicester experience of Interfaith dialogue within a multi-faith but also secularised society, can serve as a model for other towns and cities within Britain and abroad. This model recognises the global/local connective strength of faith communities and provides active solutions to tensions and enriched understanding of cultural values for all.</t>
  </si>
  <si>
    <t>AH/S002693/1</t>
  </si>
  <si>
    <t>Bottles concealed and revealed: examining the phenomena of stone and glass 'witch bottles' and their concealment in mid to late 17th-century England The use of glass bottles and German or English made stoneware bottles as 'witch bottles' and their placement / concealment in buildings, churchyards, ditches and riverbanks is an occurrence limited to the mid to late 17th century and (largely) particular to Greater London, Eastern England and certain South East counties of England. Whilst this represents the beginnings of 'witch bottles' and their concealment as a practice in the national context, it remains distinct from other forms of popular 'bottle' magic that emerge over the next two centuries across the British Isles. This unique phenomenon has been interpreted in two ways. The first is for building protection: here the bottle was placed in the chimney/hearth or under a threshold as a spirit trap. Second is their use as containers of an administered cure against witchcraft. Written accounts from this period by Joseph Blagrave (among others) that describe the practice suggest the victim would fill bottles with urine, other contents such as pins, nails and thorns and / or personal objects (e.g. hair clippings) and then burn the bottle until it exploded or had it buried. This act would inflict pain on the witch and reveal both their whereabouts and reverse the curse. Since 'witch bottles' were first reported in the 19th century, they have featured in a varied range of publications, are curated in numerous museum / folklore collections and archaeological archives, and discussed on websites concerned with paganism and folklore studies. Their numbers have grown from the few first mapped by archaeologist and museum curator Ralph Merrifield (1987) and have since been recovered from archaeological sites, building recording surveys and or/ historic building renovations. Although many stoneware and glass 'witch bottles' and their contents survive in the present, it is a partial resource that has never been critiqued and surveyed as a whole collection. With bottles often considered individually, interpretations are reliant on Merrifield (1987) and whilst the scientific analysis of liquid contents has since been emphasised by Massey (2000), engagement remains limited to a few independent (i.e. Hoggard 2004; Hoggard in Hutton (ed) 2015) and academic scholars (Davies, ibid). Discussion is largely disconnected from the building types the bottles are found in and their cultural context, such as how medicine was administered and understood during the early modern period, and the role popular magic played. This application aims to recalibrate our understanding of these bottles and their contents over 36 months through collaboration and accessible research achieved through partnership with Nigel Jeffries as Principal Investigator (PI) and other archaeologists at MOLA with Professor Owen Davies and Dr Ceri Houlbrook of the History Department at the University of Hertfordshire (UH) - academics concerned with the study of magic, witchcraft, object concealment, popular medicine and the material culture of magic as Co-Is. Beneficiaries of this research will include not just historians and archaeologists of the period, but engage and inform museum / folklore curators, while the subject of witchcraft has an appeal that resonates beyond academia. Further reading Davies, O, and Easton T, 2015 'Cunning-Folk and the Production of Magical Artefacts' in R. Hutton (ed) Physical Evidence for Ritual Acts, Sorcery, and Witchcraft in Christian Britain: A Feeling for Magic, Palgrave MacMillan, 209-32 Hoggard, B 2004 'The archaeology of counter-witchcraft and popular magic', in O Davies and W de Blécourt (eds) Beyond the Witch Trials: Witchcraft and magic in Enlightenment Europe Manchester: Manchester University Press, 167-86 Hoggard, B 2015 'Witch bottles: their Contents, Contexts and Uses' in R Hutton (ed) ibid, 91-105 Massey, A and Edmonds, T 2000 'The Reigate Witch Bottle' Current Archaeology (69, Vol XV (1), pp. 34-6 Merrifield, R 1987 The Archaeology of Ritual and Magic, London The immediate beneficiaries of this research will be between the individuals undertaking this project and their institutions: this proposal hinges on a collaborative working partnership between the PI and staff at MOLA, an archaeological practice operating in the commercial / private sector, and academics in the University sector. A successful proposal would enable MOLA to enhance its research capacity, and the knowledge and skills of the PI and the staff involved. Furthermore it would build its IRO status and strengthen the institution's reputation for leading and managing cross and multi-disciplinary teams and projects. The opportunities embedded in this project would also impact and benefit the academic career of one of the Co-Is, Ceri Houlbrook, currently an Early Career Researcher in History and Folklore, with the various impact pathways, methods and disseminations proposed by this project providing for further career development.  Outside of the academic community, the research generated by this proposal impacts on six of eight users and beneficiaries defined in the AHRC's Research Funding Guide (2018, Version 4.1, 58-9). The methods and channels by which these constituents will be reached are considered in more detail elsewhere (Jeffries_Pathways).  1. Public sector agencies or bodies: An important objective with a long-term legacy is to increase the visibility of witch bottles on the Historic Environment Record (HER) online resource managed by Historic England (HE) in partnership with the Association of Local Government Archaeological Offices (ALGAO) and the Institute of Historic Building Conservation (IHBC). This will be achieved by the enhancement of this resource through the translation of the 'witch bottle' catalogue by the PI (see Objectives OB2) for each county HER to input.  2. Commercial / private sector: archaeologists and building archaeologists working for commercial archaeological companies and practices who encounter and discover 'witch bottles' either through excavation or during standing building recording prior to the alteration of a historic building. This group will be reached by dissemination through publication and targeted presentations. 3. Practitioner groups: The subject of popular magic and object concealment will be of interest and relevance to those practitioner groups focused on post-medieval archaeology, medieval and later ceramics and folklorists. A fourth body are volunteers and professionals concerned with building conservation and recording. These constituents will be reached and engaged during the project's duration through targeted presentations delivered to the conferences they host by the PI and Co-Is and published disseminations. 4. Third sector: the methodology required for the 'witch bottle' survey and catalogue (see Objectives OB2) requires significant engagement and knowledge exchange between the project team and the curators and staff of the publicly-funded museums and institutions these objects are displayed and stored.  5. The media: the subject of object concealment and popular magic in the early modern period has a wide appeal and should be of interest to national and regional media outlets (broadcast, print and digital). They will be reached through the development of a targeted and integrated communications strategy working with the Marketing and Communications team at MOLA.  6. Wider public in general: like the media outlets, it is anticipated the research generated by this proposal and its subject matter will generate public interest. We will reach this group by the production of outputs for wider audiences, including social media, and using the already well-established, publicly-accessible, web-based platform - 'Concealed Revealed' Historypin collection created by Houlbrook. https://www.historypin.org/en/person/66740.</t>
  </si>
  <si>
    <t>AH/P005764/1</t>
  </si>
  <si>
    <t>Latin inscriptions in the Ashmolean Museum: influencing curatorial practice and extending educational scope to new audiences The core research component of our AHRC grant, 'Facilitating Access to Latin inscriptions in Britain's Oldest Public Museum through Scholarship &amp; Technology', is a new edition of the museum's collection of 470 Latin inscriptions. Our work in storerooms &amp; archives has uncovered unpublished inscriptions, has rediscovered inscriptions in the collection which were believed to be lost, &amp; has resulted in new readings &amp; interpretations of published inscriptions, through the use of modern digital technology. Both monumental &amp; non-monumental inscriptions have the potential to offer insights into individuals' lives; it is this possibility for telling stories about the past that has proved effective in showing visitors to the museum how Latin inscriptions can change their views of Roman society. We've collaborated with staff in the Ashmolean's Antiquities, Design, Conservation, &amp; Education Depts to develop new displays in the museum, to design innovative events engaging the public in our research, to deliver a joined-up programme of public engagement using social media &amp; digital resources along with public lectures &amp; gallery tours, &amp; a multifaceted engagement with schools that has offered resources &amp; activities for primary &amp; secondary schools, has delivered training for secondary teachers &amp; museum volunteers, &amp; has worked with the Cambridge Schools Classics Project to produce mini-films for use in classrooms for teaching GCSE Classical Civilisation. We have systematically evaluated the effectiveness of the different forms of public engagement, &amp; continue to explore innovative pathways for impact, using feedback from participants to inform future plans. Firstly, we shall organise 2 workshops for museum curators in the UK &amp; Europe, to exchange knowledge about successful strategies for facilitating access to Latin inscriptions among the public. Secondly, we shall collaborate with Warwick Sutton Scholars to offer to school students from widening participation backgrounds an opportunity to learn new skills in order to be able to engage in their own research, &amp; to learn about Roman culture &amp; the Latin language, introducing to the Roman world pupils who do not have the opportunity to study classical subjects as part of their usual curriculum. Thirdly, we will adapt the educational resources which we have created for UK schools for use in North America and Australasia. With our guidance, more teachers will have access to primary source material that can be used for teaching classical civilisation &amp; Latin language. Finally, we shall create a varied collection of replicas of everyday objects which bear Latin inscriptions of different kinds: these will be used by the Education Dept. for school visits &amp; for touch-tours for visually impaired visitors. Somewhat speculatively, we would also like to explore the potential for such objects to stimulate groups of adults who suffer from strokes &amp; dementia by taking artefacts out into the community &amp; leading interactive activities about writing technologies. Our research has highlighted the potential of unpublished &amp; little-known inscriptions in the museum as sources for Roman social history. Several benefits will result from our proposed activities for different constituencies: professional curators in heritage management will be able to exchange ideas about best practice in facilitating public access to Latin inscriptions; our project will introduce school students in the UK from widening participation profiles who do not otherwise study classical subjects to the excitement of working with original artefacts, &amp; will encourage them to develop skills in carrying out &amp; presenting their research; educational resources created for the UK will be adapted for international use, &amp; teachers will be supported in using Latin inscriptions in their teaching; our replicas will allow individuals to touch &amp; interact with the objects, stimulating responses towards the objects &amp; the social history behind them. We aim to engage a wider variety of user communities in our research than could have been envisaged in our original proposal, in order to encompass museum curators in the UK &amp; in the EU; school students from widening participation backgrounds who haven't had the chance to study Classical subjects at school; international school students &amp; their teachers in North America &amp; Australasia; &amp; adults suffering from brain impairments. These pathways to impact have opened up during the course of our initial AHRC funding period (2013-2016) because of new collaborations developed during our project.  We shall hold 2 workshops to create dialogue between museum curators &amp; epigraphers: one workshop will be held in Warwick for UK curators, &amp; the other at the British School at Rome for European colleagues, in association with EAGLE (Europeana Network of Ancient Greek &amp; Latin Epigraphy, a project funded by the European Commission). By holding these two workshops, we aim to exchange ideas with professionals from the heritage sector about ways of successfully facilitating access to Latin inscriptions for the public. Museum curators will benefit from the opportunity to exchange ideas on current activities &amp; future plans, to discuss how the impact of public engagement can be measured, &amp; to consider how collaboration with epigraphic scholars can open up new ways of contextualising Latin inscriptions.  By participating in the new Warwick Sutton Scholars programme, we will be able to direct our energies towards a completely new audience of school students, helping to inspire them to aim towards applying to University, by giving them a hands-on experience of research. Specifically, we aim to introduce a group of about 50 students to Roman history &amp; the Latin language, via engagement with the Latin inscriptions in the Ashmolean. Participants will be students from Year 8 who come from backgrounds that are under-represented in higher education. The programme is open to schools from across the West Midlands. We shall offer a series of five day-workshops about the Roman world, focusing upon how students can benefit from engaging with primary sources, notably Latin inscriptions. We shall hold a series of Saturday workshops, including a trip to the Ashmolean, so that the students can develop research skills &amp; transferable presentation skills, in investigating an inscription in the museum, &amp; then writing up their research in poster form. Participants will also receive training in oral presentation skills &amp; in how to present their ideas in poster format. This will be a new pathway to impact because it will be introducing the study of Roman culture &amp; of the Latin language to school students who otherwise do not have the opportunity to study classical subjects at school, in contrast to our current educational programme which engages with schools where classical studies already exist in some form. This programme will generate educational resources which can then be used in other widening participation activities. The reach of our educational programme will be extended to schools in North America &amp; Australasia. We shall adapt our existing worksheets designed for GCSE &amp; AS/A2 Latin, Classical Civilisation, &amp; Ancient History in order to suit the different educational contexts. This will help teachers to become confident in using Latin inscriptions in their teaching in different ways, &amp; enable school students to engage directly in primary source materials. Finally, we hope to be able to make a distinctive contribution to the Ashmolean's programme that engages with adults who have suffered brain damage. By creating replica objects for individuals to touch &amp; use (eg in producing stamped lettering on clay), &amp; focusing upon the role of writing in everyday Roman life, we would like to explore whether connections can be evoked between past &amp; present that might play some role in stimulating responses to their surroundings in stroke- &amp; dementia- sufferers.</t>
  </si>
  <si>
    <t>AH/N504543/1</t>
  </si>
  <si>
    <t xml:space="preserve">Animals, Lifeways and Lifeworlds in Yup'ik Archaeology (ALLY): Subsistence, Technologies, and Communities of Change Bringing new technological, experimental and bioarchaeological expertise to a Yup'ik community archaeological research project, this consortium aims to recover new evidence to better understand continuity and change in the role of animals in subsistence, material culture and society through time in the Yukon-Kuskokwim Delta (Y-K Delta), Western Alaska. Although current excavations are illuminating Yup'ik life immediately prior to European contact, little is known about how animal-human interactions varied in the Yup'ik precontact past. This partnership of UK and French researchers (Archaeology, Aberdeen; PréTech, Nanterre), and academic and indigenous project partners (Willerslev/Raghavan; Qanirtuuq Inc.), aims to better understand the dietary, technological and societal roles of game animals amongst the Yup'ik and to shed light on the social structures and practices surrounding the procurement, processing, consumption and disposal of wild animal foods (foodways) in the precontact Yup'ik world. Through the course of this research, we seek to explore and make use of the synergies between the past and present. Via community workshops, we will co-study archaeological artefacts associated with foodways and pioneer experimental archaeology in Yup'ik contexts, including the replication of 'lost' craft types such as bone working. Archaeological and experimentally-replicated objects will serve as vehicles to discuss present and past ecosystem and social change, promoting trans-generational knowledge exchange and discourse between researchers and culture bearers, enhancing both scientific investigation and community well-being. Combining academic endeavour with traditional ways of knowing and local ecological knowledge will strengthen archaeological interpretations and, through exploring the dynamic past, empower Yup'ik communities coping with ecosystem and social change in the present. </t>
  </si>
  <si>
    <t>AH/P004431/1</t>
  </si>
  <si>
    <t>Soviet climate science and its intellectual legacies Anthropogenic climate change is arguably the most significant threat confronting humankind in the early 21st Century. The intellectual history underpinning our growing insight into the nature and scale of the problem has received marked attention in recent years and yet the specifics of the Soviet Union's contribution in this respect have been marginalised in the English-language literature. This lacuna is significant not only in view of the Soviet Union's (and latterly the Soviet successor states') size and importance for global environmental systems, but also because of the contribution made by Soviet scientists to the international understanding and associated debate in this area post-1945. The Russian Federation remains a major contributor to global greenhouse gas emissions. At the same time, it has adopted a relatively negative stance with respect to recent and ongoing international efforts to curtail such emissions. In view of this, the overarching aim of this research project is to explore the development of Soviet climate science post-1945, with a particular focus on the debates concerning humankind's influence on climate systems and on Soviet contributions to related international initiatives. The research will also examine the intellectual legacies of these debates for Russia's positioning in post-1991 climate discussions. As part of this, the research will provide a first detailed account of Soviet engagement with international debate concerning climate change and key organisations such as the World Meteorological Organisation (WMO) and Intergovernmental Panel on Climate Change (IPCC). The project will make extensive use of both Russian- and English language archival materials located in Russia, Europe and the USA. In addition, it will generate a series of oral history interviews with scientists involved in Soviet climate science. The contemporary element of the research will be underpinned by interviews with relevant policy and state actors and supported by secondary data analysis. The project's output will consist of a series of published works and reports in addition to workshops and a project conference to be held in St. Petersburg. In addition, it will produce a block of work for use in Schools concerning Russia and climate change in collaboration with the Royal Geographical Society (RGS). This would take advantage of the introduction of Russia as a required element of study within the Key Stage 3 (11-14) National Curriculum and help to strengthen the coverage of key themes including climate change, biomes, and carbon cycle within KS3 and the new GCSE and A level specifications effective from September 2016. Further outputs will include Master classes for teachers, public lectures outlining the main findings of the research, policy briefings, and materials for the project and RGS websites. The project is designed to be of benefit to teachers, educators, school children, the interested general public, and those working on contemporary climate change debates (e.g. policy makers and government officials).  Teachers/Educators:  The project involves the development of materials for the UK's school curriculum at Key Stage 3, GCSE &amp; AS/A Levels. Russia has recently been included within these parts of the curriculum and there is a notable knowledge-gap within the teaching community. Working with the Education and Outdoor Learning division of the Royal Geographical Society (RGS), the project will develop a range of case study materials for use in schools drawing on the findings of the research project as well as the broader expertise of the project team. More specifically, it will advance case study material concerning socio-cultural and political trends linked to climate change as well as broader curriculum themes: biomes (KS3), climate change (KS3), and the carbon cycle (A Level). The latter would include work on Russia's permafrost regions. The materials will be hosted on the RGS website opening it up to a large national audience. The project team (with the RGS) will put on three Master classes for interested teachers (each catering for approx. 15 people). They will be focussed primarily on KS3. To enhance regional coverage, these will take place at the RGS (London), University of Birmingham and University of Manchester. These classes will be tailored to provide teachers with a framework for delivering material on Russia at KS3. Two 'Ask the expert' videos will be produced by the team for hosting on the RGS website. And, wall-charts drawing attention to Russia and for use in schools will also be produced in collaboration with the RGS. School children: In addition to the aforementioned development of teaching materials, the project will deliver 3 'A' Level Update Master classes utilising the outreach networks of Birmingham, Manchester and the RGS. Policy makers and government departments:  The project's assessment of the influence of historical debates concerning climate change on Russia's contemporary climate agenda will be of significant interest to policy makers &amp; government departments in the UK, EU &amp; Russia. In order to disseminate this element of the impact agenda, the project team will produce Policy Briefings (to be made available via the project website) and hold a dedicated Workshop at the Royal Society, London. The location of the Workshop is intended to ensure a high visibility for this aspect of the impact agenda. The existing academic-policy networks of the team will also be utilised for this element of the impact agenda. General Public: Website - the project Website will provide the interested general public with information concerning the research and its main sources and findings.  Popular Science Article - this article will highlight key elements of the research findings and it will be targeted at a high profile media outlet such as the Geographical Magazine. Shorter pieces will be aimed at online sources such The Conversation (http://theconversation.com/uk).  Public Lectures - the research team will also put on a series of Public Lectures. These will take place in the UK, Norway and Russia and recordings of the lectures will be placed on the project website. In the UK, this element will take advantage of existing public science initiatives such as the ESRC's Festival of Social Science, the outreach initiatives of the Birmingham and Manchester universities, and the networks of the RGS.  Radio - scope for outlining the main findings of the project via regional or national radio will be explored as the project progresses. Students:  Findings of the research will be utilised by the research team to develop new teaching resources at University level</t>
  </si>
  <si>
    <t>AH/W010720/1</t>
  </si>
  <si>
    <t xml:space="preserve">World Futures: Multimodal Viewpoint Construction by Russian International Media Discussions of futures have never been more important and challenging than now when the world finds itself fighting COVID-19. People engage in conversations about what our lives will look like after the pandemic, and so do the media. The media often talk about futures to frame the way we think, and the media funded by the Russian State use viewpoint construction rooted in the depiction of futures as a subtle but powerful approach to manipulate and influence public opinion. Viewpoint construction techniques are not just verbal but multimodal: they combine words, prosodic cues such as intonation and timing, gesture, and movement, and other non-verbal elements. They rely heavily on culture, history, and other contextual knowledge, and if used for manipulative purposes, lead the viewer to draw a false conclusion, make an assessment, or come to an opinion that is beneficial to the hostile actor, without being aware that this is happening. In the true spirit of the digital humanities, our 2-year project will fuse cognitive and corpus-driven/based analyses of language, prosody, and gesture with area studies (regional knowledge: culture, literature, history, and society), while leveraging latest developments in machine learning, natural language processing (NLP) and computer vision (CV) to tackle the problem at scale. We will combine our multimodal analysis of Russian international media broadcasts (English and Russian) with the analysis of audiences' comments on social media to open a window onto viewpoint construction in the audiences' minds and thus provide additional validity to our linguistic analysis. Our project will break new ground in cognitive and corpus linguistics to significantly increase the overall reliability of large media data analysis currently used in linguistics as well as other humanities and the social sciences. Our approach will help answer questions posed by academic researchers and Western policymakers in relation to future information threats and mitigations, as applied to Russia as a region of strategic importance. Ultimately, the project will go beyond the applied linguistics approach to disinformation analysis. It will enable researchers to test multimodal patterns found in a systematic way, thereby addressing one of the biggest challenges linguists face. Furthermore, the project will contribute to answering such big questions in multimodal research in theoretical linguistics (semantics, syntax, pragmatics, comparative) as: 1) How are meanings constructed multimodally and how are multimodal meanings perceived? 2) How is the construction of meanings distributed across gestural, prosodic, and verbal modes? Are the "redundant" modes of gesture and prosody really redundant? 3) How do languages with quite distinct grammatical and phonetic properties, rooted in quite diverse historical and cultural backgrounds, realise the ideas of time and space multimodally while pursuing the same overarching communicative and pragmatic goals? </t>
  </si>
  <si>
    <t>AH/W010631/1</t>
  </si>
  <si>
    <t xml:space="preserve">Moral Obligation, Epistemology and Public Health: The Case of Vaccine Hesitancy This project considers vaccine hesitancy as the expression of understudied problems at the intersection of ethics and epistemology. First, there is the problem of free-riding. The vaccine hesitant tend to want maximal amounts of evidence of vaccine safety. While demanding as much evidence as possible may be an epistemological virtue, in the case of vaccine hesitancy it may turn out to be a moral vice. By not deferring to the standards of evidence set by the public health experts, vaccine sceptics may engage in free-riding. A 'free-rider' is someone who receives some benefit from a system of social co-operation but refuses to contribute to the maintenance of the system which generates that benefit. Widespread refusal to contribute to maintenance of the system would mean that no one could enjoy the relevant benefit. Being vaccinated involves some costs, such as the exposure to risk of adverse reaction. Nonetheless, an individual not vaccinated in a community where everyone else is, still benefits from protection by herd immunity, so there will be no cost for a single individual of not being vaccinated. If an individual refuses to be vaccinated for no good reason, they enjoy the benefit of being vaccinated without paying the involved cost: hence, they are free-riding. A second problem concerns expertise. Living in a world of increasing specialisation, deference to experts is integral to even the most mundane activities. But which experts should one trust? How are medical knowledge and power related? How are we to distinguish between science for the people and science for corporate interests? When is it more rational to think for oneself than to defer to the relevant expert? What is the rational thing to do when one realises that one's own views disagree with those of the experts? These questions become particularly relevant when knowing whom or what to believe may make the difference between one's own survival and death, or the survival and death of one's children or other dependent relations. Third, there is the problem of trust in science and politics. Trust is indispensable to our everyday lives, yet it can be dangerous. If we don't trust others, we cannot function in society, but being overly trusting can leave us open to exploitation and abuse. And not only is trust pragmatic, but it also has a moral dimension: trustworthiness is a virtue, and well-placed trust often benefits us all. An under-theorised aspect of vaccine hesitancy is its relation to the ongoing crisis of trust in the political and social arena. Politicians are often held in contempt or distrusted by the public at the best of times: how can they be trusted to handle emergencies competently? There is increasing evidence of a correlation between political affiliation and hesitancy, with those on the right distrusting vaccines more, e.g. in France. How should the knowledge communication between experts and laypersons be designed so that it does not fail due to barriers of understanding and merchants of doubt? A successful communication strategy must take account of normal lay ignorance of virology and epidemiology as well as beliefs about the status of experts, the rights of parents, when they decide on vaccines for children and the elderly, and the conditions under which lay people are required to defer to expert opinion while exercising the right and perhaps the obligation to think for themselves and make their own choices. </t>
  </si>
  <si>
    <t>AH/M010481/1</t>
  </si>
  <si>
    <t>Tracking IP Across the Creative Technologies project (TRI-PACT) The 'Tracking IP Across the Creative Technologies' project (TRI-PACT) aims to advance the research agenda and stimulate creative and strategic thinking around the management, protection, sharing, access, use and reuse of Intellectual Property (IP) within and across the technology-rich creative domains of Film, Broadcast and Games. Near-universal digitization of creative media combined with ubiquitous high-bandwidth internet access has transformed media consumption behaviours, patterns and expectation. The ever-increasing convergence in form between film, broadcast and computer games mean that audiences can simultaneously and seamlessly engage with all three on multiple devices. Although there is some reuse of resources and content across these domains (for example the CGI that is generated in films can then be used by the games industry), single-media IP frameworks and licensing strategies have remained largely in-place, which has restricted the wider sharing of the rich materials generated by these industries with their audiences, other practitioners, researchers and educationalists in this new and converged landscape. This shifting context requires a convergence in thinking about how to manage and protect IP to facilitate cross-media sharing, access, use and reuse. The problem is compounded by the fact that the complexities of digital audiovisual content are at such a level, that potentially every frame of film, video or CGI, individual element of a set, phrase of a script or CGI character, could potentially have a different set of licensing and IP issues attributed to it. In current and emerging digital asset management technologies, such legal, contractual and rights data can be generated within the production cycle and recorded within the metadata that accompanies each piece of content, but access to this by external stakeholders is limited; contractual rights, privacy, legal implications are all hidden from view, and there is a lack of transparency and clarity around how such materials can be discovered, accessed, used and reused by different audience constituencies. The TRI-PACT project draws together a group of key stakeholders (practitioners, researchers, educationalists and industry partners) to rethink and re-imagine current IP structures within Film, Broadcast and Games production toward a new enabling model of IP management and protection that facilitates cross-media sharing, access, use and reuse. Each domain has its own unique set of challenges, with divergent practices and structures whilst also sharing many commonalities. By bringing together key representatives of these three fields, the project will facilitate knowledge exchange, evolve shared understandings of IP, develop requirements case studies through cross-domain dialogue and explore novel approaches to IP management, through technical sketches which extend current and emerging digital asset management technologies to incorporate explicit, detailed modelling of IP. The key deliverables from the project will be a set of guidelines to support stakeholders wishing to engage with the approach in their IP management practice and a shared roadmap towards more substantive professional and technical integration and support, augmented by the case studies and associate technical sketches to provide a more detailed exposition of the main principles of the approach. TRI-PACT directly benefits from the work of the AHRC-funded cross-disciplinary 'Deep Film Access Project' (DFAP), which explores how digital assets and associated metadata can be mapped, organized and interlinked to enable richer and enhanced appreciation and understandings of the materials generated by film production and its concomitant work processes. TRI-PACT partners include researchers working internationally across Film, Broadcast and Game with a specific interest in IP. Commercial and cultural partners from Film, Broadcast and Games include BFI, BBC and UKIE The core impact, running through the entire project, is the removal of the barriers to access and reuse of assets for producers, and audiences, of film, broadcast and games content of all types and scale, through a more effective and enabling cross-media IP framework.  The ambitions in delivering the project are realistic and we have considered two approaches - to engagement - research-led and user-led. These two approaches will work together to maximise impact and ensure uptake occurs within a project in which the resources (staff and non-staff costs) are capped at £50,000. For this reason, the individual pathways (described in 'Pathways to Impact') are designed to improve the chances of the research fulfilling its potential impact(s) upon the future direction of content management for games, film, television, online and other media platforms. Examples of such potential impact include: - Advancement of more effective ways of interrogating the origins and potential of latent intellectual property while protecting the rights of the IP creators and owners to ensure they are properly compensated and rewarded, irrespective of how their original IP is adapted and used across different media. A wider group of beneficiaries include policymakers or others interested in the governance of IP management.  - Enhancing relationships between organisations involved in the development of more accessible digital assets in the production of films, television and games, designed for myriad platforms (e.g. mobile devices) which will lead to more productive and enriched experiences for those involved in developing content and users who enjoy accessing the content via platforms of their choice. - New models and frameworks for IP developed from the collaborative research methodology - combining the skills and knowledge through cross-disciplinary working between film scholars, media academics, computer scientists, visual media experts, filmmakers, broadcasters, games producers and archive / curation specialists. The long-term aim is to develop these models further toward a cross-media approach in order to reach new audiences, and to apply them as new means by which to make accessible the vast range and volume of datasets and metadata associated with film, broadcast and games in order to enrich the experience for the general public.  - Enriching the data available to researchers, content creators, archivists, curators, scholars and those interested in films, broadcast and games (viewers, fans, critics) by establishing a new framework of IP and methodology for making accessible IP data.  - Encouraging academic disciplines to work together - combining traditional research methodologies with practice-based approaches, associated with computer science with those derived from knowledge, experience and expertise in the arts and humanities. The combination of skills between the PI and Co-Is will act as an example case study during the dissemination of research results activities (see Case for Support and Pathways to Impact) - as a means of starting to have an impact - particularly within HE Arts-led projects that bring in advanced skills and expertise from other disciplines to improve research design, methodology and results. - The long-term aim is to encourage content creators, content managers, filmmakers, broadcasters, game designers, game companies, to adopt a culture of thinking about the datasets as much as the visual assets from the films they create and to work with those who will be responsible for curating them (Museums, content producers, universities, broadcasters and studios). - A much longer-term potential impact is to prove the value and transferability of the research methodology and application of the research results - specifically the new IP model - to other areas of arts and culture. For example, the principles of this research project could be equally applied to digital arts, music production and performing arts.</t>
  </si>
  <si>
    <t>AH/W003724/1</t>
  </si>
  <si>
    <t xml:space="preserve">Global Photographies Network Global Photographies is an emerging network of educational institutions and professional organisations dedicated to expanding transnational discourse in contemporary photography. Founded by academics at five UK Universities (University of Westminster, UAL, Falmouth University, Leeds University and UCL) it aims to produce a more complex picture of how photography is explored internationally. Although launched in the UK to address colonial histories, it proposes a network of equal global collaborators, inside and outside education. Through a programme of talks, seminars, workshops and associated publications and digital outputs, it offers a horizontal platform for the presentation, discussion and dissemination of ideas around photography and its distinct local photographic cultures. The network will contribute to the decolonizing of Western perception and of photography teaching globally. The emergence of Covid-19 led the network's founding members to programme online talks, funded through existing academic budgets, to connect photography practitioners, academics and professionals worldwide. A pilot of six monthly talks, each hosted from a different country, launched in November 2020. The first, by Mexico-based photographer, curator and mentor Ana Casas Broda (accessed by 220 users in 14 countries), demonstrated the need for such content to be shared. Our activities over the past few months have attracted core international collaborators in Argentina, Hungary, India, Indonesia, Mexico, Singapore and South Africa, with access to the network's programme to be shared with future collaborators. The aim is to create new, far-reaching global connections so as to compare experience of photographic practices, contexts, theories and markets. Collaborators have expressed a desire to learn more about the work of their peers internationally: a speaker from India described the series as offering a sense of "global solidarity" among those from more marginalized cultures. UK and international collaborators want to go beyond the limited encounters provided by one-off talks or conferences to develop more substantial, collaborative debates within the structure of a more extended project. UK collaborators have secured internal funding to continue the public online talks by international speakers. The proposal builds upon this base to provide activities for core collaborators that could not happen without additional funding. For 12 months, each talk will be followed by an online seminar, led by a speaker from that month's location, to discuss ideas and challenges raised in that talk or context. The discussion will be deepened by 4 online methodology workshops, spread across the year and led by international photographic scholars with a focus on transnational, cross-disciplinary and intersectional approaches. This research will feed the photographic practices of many of the participants, their teaching and textual scholarship. The seminars and workshops will be written up and responded to by collaborators across the network, producing a cumulative dialogue that can be accessed via a website, with selections developed for submission to academic journals that specialise in photography, and also to non-academic publications and websites in the context of partner countries where academic discourse is less accessible. As the activities of the network are collaboratively produced and shared with a global network of collaborators over the course of 18 months, their impact will be cumulative. The primary stakeholders who give talks and participate in seminars and workshops will share findings with secondary stakeholders: students, emerging photographers and general audiences. The programme will give participants access to a broader range of discourses, which in turn offer improved access to international institutions and markets. The programme of activities is intended to lead to further collaborations, publications and research applications </t>
  </si>
  <si>
    <t>AH/W00349X/1</t>
  </si>
  <si>
    <t xml:space="preserve">Music for Girls: Feminist Epistemologies of Popular Music In the public imaginary the figure of the popular music expert is nearly always male. So strong is the male expert stereotype that it has been successfully and humorously parodied in popular culture from Nick Hornby's High Fidelity to the "mansplaining" proprietor of the guitar shop to the sneering judge of the television talent contest. Using this as our point of departure, Feminist Epistemologies of Popular Music (FEPM) aims to challenge preconceived understandings of what it is to "know" about music. Indeed, FEPM takes seriously a question raised by musicologist Steve Waksman in a 2017 essay collection. He asked, "what happens if we consider a 12-year-old girl's collection of N'Sync albums and other items as a significant form of recording collecting" and, we might add, of knowledge acquisition? By employing feminist archiving practices and drawing from ethnographies of musical taste, our network brings together scholars from a range of disciplines, members of the public, curators, and music industry personnel to foreground and analyse women's knowledge cultures of popular music. We will be creating space for women to articulate their relationships to music, illuminating what Michel Foucault would call "subjugated knowledges" -- that is, ways of listening to and knowing about popular music that have been rendered silent in academic conversations, in the media, and in our own experiences in the classroom. Our intellectual offering is therefore twofold. We will: foreground women's listening to and modes of engagement with popular music, which are currently poorly understood; and we intervene epistemologically, challenging the very idea of knowledge, by moving from notions of rational knowledge about music (lists, dates, trivia) into embodied knowledge (dance, narrative, mediation). Our collaborative work (with the Museum of Ordinary People, our music industry advisor Glenn McDonald, who works for the online streaming service Spotify, the Sussex Humanities Lab, and the Attenborough Centre for the Creative Arts) will ensure that research questions are co-created and relevant beyond the academy. The network will serve as a locus for activities in research, development, and education. The network includes leading international scholars but has a strong UK base at the School for Media, Arts and Humanities at the University of Sussex in collaboration with the University of Leeds. FEPM will engage in a range of activities (including producing an edited collection), but our main focus will be three key events: two community workshops resulting in a pop-up- and online exhibition, a research symposium, and an international conference. To be clear, FEPM proposes using the words "women" and "feminist" in a way that is strategically essentialist in order to give voice to hitherto subjugated stories, and as categories that encompass trans and non-binary persons. This project does not therefore proffer ways of knowing about and listening to popular music that are biologically determined. Rather, we are interested in knowledge, relationships, interactions, events that have been left out of the dominant discourse for their lack of "serious-ness" as linked to femininity. </t>
  </si>
  <si>
    <t>AH/K005111/1</t>
  </si>
  <si>
    <t>Global Cult Cinema in the Age of Convergence In recent years the use of the term 'cult' in relation to film and, increasingly, other media has expanded in many different areas, which include: postings by fans; promotional material and retail categorisation; academic articles; and journalistic discourse. With the growth of domestic viewing platforms and internet use, increasingly numerous avenues now exist through which cult followings can accrue. This leads to a greater mainstreaming of cult cinema as it increasingly enters everyday communication and as industrial forces continually incorporate cult activities and discourses into their marketing activities. While earlier studies of cult media focused upon cult as 'bottom-up' process through which fans took ownership of texts, it is now important to extend such perspectives by examining how particular cultural mediators - such as exhibitors, critics and producers - can also play a role within the emergence of cult status. This mainstreaming of cult media has been accompanied by an increasing international spread of the term, which has been intensified through the rise of global networks. It is the international dimension of cult cinema, alongside its shifting nature within a digitized global mediascape, which form the central focus of this network. The network will create connections between people interested in cult media, further facilitating understandings of likeminded research amongst a global cult community. Cult cinema has often been linked to the celebration of a wide range of international films, but this internationalism is nevertheless limited. Many international cult films have gained their cult status in contexts outside of those countries in which they were produced. The reception contexts in which international films have gained cult status have tended to be metropolitan areas of the United States. This network aims to extend the study of international cult cinema to more fully come to terms with its global dimensions. This includes thinking about, for example: localized cult receptions around different parts of the world; particular ways in which the distribution and marketing of films in specific territories may have contributed to cult reputations; studies of cult films that are marked by internationalism at the level of production; cult films marked by the recycling of material originating from other contexts; the rise of international festivals and their significance for cult reputations. We also want to address technological developments and how they have impacted upon the field of cult cinema, in particular how they have affected conceptions of the local and the global. Home viewing technologies and digital networks have hugely altered the ways in which films are consumed and how cult fans form connections with other fans. This network will seek to research how fans may perform cultism online though e-zines and journals, blogs, discussion groups, and how online communities are increasingly being established to share cult-related material via torrent files. Whilst issues of virtuality and space-time compression have aided the international dimensions of cult fandom, we still wish to explore how place continues to be important within a networked mediascape, and to scrutinise the extent to which such internationalism may be limited through addressing the extent to which certain regions may have privileged access to networks. This network aims to create connections between researchers involved in cult media in and also outside of the UK, as well as selected figures outside of academia including cinema programmers and people involved in home entertainment services. It also encourages a broad range of approaches to cult cinema, including but not limited to: audience and reception studies; production analyses; considerations of controversy and censorship; adaptation studies; distribution and marketing studies. The impact of the network will largely be aimed at appealing to four main constituencies: policy bodies, cinema programmers, home entertainment media companies, and film journalists. Policy Bodies The main body in mind we have to invite is someone from the British Board of Film Classification. Dr. Sexton has previously worked on an AHRC project entitled 'Audiences and Receptions of Sexual Violence in Contemporary Cinema', which was commissioned by the BBFC and undertaken at Aberystwyth University under the supervision of Professor Martin Barker. This involved research that the BBFC were interested in and resulted in a lengthy report upon which they could draw upon in thinking about classification decisions. The BBFC has expressed an interest in gaining knowledge about cult film audiences as they believe that their heavy media use and tendency to adopt new technologies at an early stage are important considerations in making decisions about classification and new media platforms. They have also recently attempted to open up their archives to researchers in order to invite further critical analysis of policy and censorship issues.  Programming Increasingly, cinemas are programming special nights advertised as cult cinema nights, as they see this as something that can attract viewers. We will engage further in such processes through programming a specialist cult cinema season at the Star and Shadow Cinema in Newcastle and inviting specialist researchers to introduce each screening. The programmers of the Offscreen film festival, meanwhile, have already expressed an interest in academic debates about cult cinema, and this festival event will allow greater dialogue between academics and other constituencies. Home Entertainment Publishers One area already where academics disseminate findings to the broader public (and therefore have to adapt their writing in terms of wider accessibility) has been through providing materials to accompany home entertainment releases of films (providing contextual material and analyses of films, for example). This is both through writing essays for booklets, providing voice-over commentaries, and contributing to extras on DVDs and Blu-Ray releases. By further forging links with publishers, this will provide greater opportunities for a range of researchers to contribute to such materials, and therefore to inform the wider consuming public about aspects of cult cinema. Journalism As with home entertainment extras, journalistic writing about film is also an area where academics can sometimes also produce work. We would like to invite a number of journalists (both academic and non-academic) in order to discuss aspects related to cult cinema, which is of particular importance as the word 'cult' is increasingly common within journalistic</t>
  </si>
  <si>
    <t>AH/L008378/1</t>
  </si>
  <si>
    <t>Centre for Hidden Histories In a British context, and with significant exceptions, WWI still focuses largely on the white British armed forces active on the Western Front. While it is possible to subject the events of 1914-18 to disinterested and objective historical inquiry, the commemorative landscapes and rituals created after 1918, and reaffirmed each year in the UK and on the Western Front, tend to prevent a broader understanding of WWI as a global conflict that has continuing relevance for all communities in an increasingly cosmopolitan British society. This includes those for whom the Western Front, and the conventional British narratives associated with it, have limited significance. Many Indians fought on the Western Front, but people from different parts of the former Austro-Hungarian Empire, including Ukraine, Russia, and Poland are likely to focus more strongly on the fallout from the collapse of the Russian Empire 1917-22, and the subsequent emergence of new nations in central and eastern Europe after 1918. People of the Balkan states may be more interested in the post-1912 wars which essentially led to Yugoslavia, the fall of the Habsburg monarchy and the emergence of a stronger Greece. Turkey's participation in WWI led to the destruction of the Ottoman Sultanate and the creation of the modern Republic of Turkey. The Irish have yet a further perspective on these years. The centrality of WWI to British identity has been reaffirmed by the UK government's ambitious £60 million programme to mark the centenary in 2014-18. The explicit objective is to remind the next generation 'that the First World War is not ancient history but a shared history that unites our country'. What of the many communities which have settled in Britain during the 20th century? Are they (intentionally or unintentionally) excluded? Some families have lived in Britain for several generations but do not necessarily feel any sense of engagement with previous commemorative events. The proposed Centre aims to identify and facilitate imaginative democratic community action and engagement around the memories and narratives of the period 1914-18 within the diverse communities which make up contemporary British Society. Initially the Centre will take advantage of its location and work with three, large cosmopolitan cities in the English East Midlands region: Nottingham, Leicester and Derby. These three cities have distinctive but comparable industrial heritages, and through the 20th Century experienced sustained immigration from all parts of Europe, the Commonwealth and elsewhere. From this foundation, and utilizing community networks, we aim to expand our community partnerships to achieve a national reach. The Centre will be led by a cross-disciplinary network of academics from across the Arts and Humanities, the Social Sciences and the Information Technologies. The University of Nottingham and its partners in the Centre have a strong track record of working with community groups and our key mechanisms of engagement will include a comprehensive programme of community-focused events (themed roadshows, research surgeries, talks and training) co-ordinated by an experienced Community Liaison officer. Access to research expertise will be facilitated by two funding schemes: (i) a Community Challenge Fund to support community groups to gain access to training, facilities and expertise to assist the development of community-led programmes and support the development of bids to the Heritage Lottery Fund (HLF) schemes; and (ii) a Research Development Fund, aimed at extending the potential of a community-led HLF project or funding follow-up activities to further develop a completed HLF project. Mechanisms of engagement through events, and the funding schemes, will encourage fresh approaches to collaborations through the involvement of community theatre practitioners, community film makers and the novel use of technology through the UoN's digital research centres (e.g. Horizon). Our proposal is for a 'Centre for Hidden Histories of the First World War' that will highlight the impact and subsequent legacies of the war on diverse communities within Britain whilst critically re-assessing their processes of collective remembrance and commemoration. Our primary aim is to develop new and imaginative ways of remembering and commemorating the WWI period, which are genuinely inclusive and reflect the complex and varied nature of British society in the 21st century. Drawing on the opportunities presented by the centenary of WWI, we will initiate new forms of community action and engagement around the memories and narratives of this period. The programme will focus initially on Nottingham, Leicester and Derby, the three large, ethnically mixed, cosmopolitan industrial and manufacturing centres of the English East Midlands. From these cities we will seek to expand the programme activities in conjunction with local community groups, who will be invited to co-design and co-produce the research, into a wider national programme. As a community-focused project, the proposed programme is inherently geared towards knowledge exchange and impact. The Centre aims to enable community groups, with or without prior experience of research, to have greater engagement with academics. The three year programme is designed to deliver a direct and immediate impact upon the individuals within community groups and should enable them to:  - formulate research questions, develop methodologies and access sources more easily - learn how to access research expertise and facilities more effectively  - develop skills in historical research and be able to conduct research across a broad spectrum of topics - learn innovative research techniques such as crowd sourcing (with input from Computer Sciences) - gain skills in recording data appropriately, presenting findings and creating research resources - hone experience in initiating, organising and delivering community projects In addition to community groups the programme offers an opportunity to have a positive impact on non-university organisations such as the Heritage Lottery Fund, museums, libraries and archives through the development of new links to communities (and potentially new audiences and users), new knowledge and understanding of the holdings and sites cared for by these organisations and an increased capacity in mobilising community groups and academics to participate in future collaborative research projects. The programme will also impact upon how schools and teachers approach the teaching of history relating to the contested histories of different community groups, cultural memory and heritage. Another group of more indirect beneficiaries are respondents drawn into community research projects whose testimonies are solicited as part of oral history data gathered by the researcher group: respondents, often a generation older than those interviewing them, are generally glad to have their knowledge, opinions and memories taken seriously and captured as part of a research process.</t>
  </si>
  <si>
    <t>AH/T006374/1</t>
  </si>
  <si>
    <t>Shaping Spaces - Architectural Models in Context. Shaping Spaces - Architectural Models in Context is an outreach programme with engagement and learning at its heart. An exhibition of architectural models, drawn from a range of practitioners and makers, will provide a visual focal point for a survey and celebration of the making and use of architectural models and the pivotal role they play in the design process, both historically and today. A rich events programme will target, and serve the needs of, different audiences. The Architectural Models Network, an AHRC-funded international research network, brings together those interested in the history, current practice and future of architectural model-making. Through its collaboration with the Building Centre, the Network will share the results of its work with, and have an impact on, diverse audiences. The V&amp;A Research Institute, MAP (Models and simulations for architecture and heritage, CNRS laboratory) and the Building Centre will collaborate to curate and deliver the 'Shaping Spaces' exhibition and accompanying public programme, free to visitors. Featuring work by a wide range of makers, the exhibition will provide a striking visual display of innovative and inspiring architectural models accompanied by interpretation, sharing the importance of this form of design expression over time. Thanks to the collaboration with MAP the exhibition will also present cutting-edge digital technologies for the public interpretation of architectural models. The exhibition will be hosted by The Building Centre. Established in 1931, it promotes innovation in the built environment with an internationally-recognised public programme to inspire, inform and educate. Its audience is comprised of construction industry professionals, but central to its history and ethos is the ambition of raising awareness among and delivering information to the general public. The Centre receives 18,500 physical visitors per month. Free guided tours will explore the topics presented in the exhibition. A blog series on the Network's and on the Building Centre's websites will respond to the show. The Building Centre's website has 40,000 unique visitors per month. A Twitter campaign for the Centre's 22,000 followers will feature an architectural model on display each week and similar initiatives will be run through the Network's social media channels. As part of the public programme, a series of workshops for architects and model-makers, Key Stage 2-5 children and teachers will be run by a trained educator and a professional model-maker or architect, thanks to links formed by the Network with a variety of professionals, who have shown great interest in the project. Workshops for professionals will examine model-making in a wider context, exploring how other creative industries use models. These events will offer opportunities for sharing best practice and will investigate how physical models and interactive technologies combine to help engage audiences and communicate ideas. Workshops for schools will illuminate problem-solving through model making and the properties of materials. Cross Curricular links built by the workshops include: DT, Art, Physics, Media, Maths, English, Citizenship and Geography. A workshop for teachers will provide Continuing Professional Development. Legacy Materials, such as learning plans and resources, will be produced and made freely available on the Network's and the Building Centre's websites. A commissioned short film of interviews with architects and model-makers will be shared amongst the Network partner institutions, together with short films documenting our events, to expand the reach and maximise impact. We will produce a publication to present in an accessible way the results of the Network's work, a flyer will detail the models on show in the exhibition and list events. The funding will allow the Architectural Models Network to take results from its research to a wider and new audience including schools, architecture schools, architectural practices and the public realm. Academic audiences - though not at the centre of this project - will also benefit from the project. Some of the partners of the original network will collaborate with new institutions. In particular with the Built Environment Trust (BET) at the Building Centre, an ideal partner to reach and engage professionals and the building industry. The BET will support the project with four staff members, also further liaising with industry partners and professional bodies who have already indicated significant interest. The free Exhibition and workshops, hosted in a central London location, will establish a much needed platform for all those interested in architectural models. They will facilitate the sharing of knowledge and skills, amplified by posts on the Network's and Building Centre's websites/ social media channels. We will create a hub for unique material on model- making in all its forms. The widening participation workshops will impact on school children and facilitate the use of architectural models as a teaching resource, leading to skill-focused learning delivery. Participation will foster creative problem solving, critical engagement with environment considerations and different techniques for communicating design work. Teachers will be able to access a pedagogical framework based on embodied cognition, that could lead to project-based learning beyond the exhibition, using legacy resources. By fostering meaningful connections between industry, schools and museums, we will encourage deep engagement with pupils that could lead to access to careers in the cultural sector. This will be the first opportunity to develop and run a workshop for teachers on model making and embodied learning. It will enable interaction with school professionals and the collection of feedback on a different level than possible so far. Such data will feed into the V&amp;A Research Institute's work, in particular the Andrew W. Mellon funded 'Encounters on the Shop Floor' project, a collaboration with artists, makers and academic/ cultural institutions such as UCL, Imperial College, Royal College of Music and Tate. The follow-on project will have academic impact, helping to inform an embodied learning pedagogy. Embodied learning involves a full sensorial engagement, situated in social exchanges and promotes learning that changes patterns of thinking/acting (Addison &amp; Burgess 2007). The funding will allow to develop and test -together with teachers- strategies for applying such methodologies. The project will also have an impact on the delivery of educational programmes in institutions which are part of the original Network (V&amp;A, RIBA, Sir John Soane's Museum) and more widely in the sector through legacy material. The Building Centre does not currently run programmes of this kind and aims to acquire skills to engage young audiences. Funding will enable to widen the collaboration between cultural organisations and the project partner 'Models and simulations for architecture and heritage' (CNRS Laboratory) in the field of digital humanities reflecting on the opportunities and challenges posed by fast developing technologies for the scanning and digital 3D representation of models. The collaboration so far contributed to inform the way MAP is developing experimental tools. Funding will enable to develop ways of sharing these results -and similar academic outputs- with the general public, enhancing significantly the impact of the Network's work. Results will also be shared by the individual partners at academic conferences in different disciplines and the project will produce at least one academic article.</t>
  </si>
  <si>
    <t>AH/W007886/1</t>
  </si>
  <si>
    <t xml:space="preserve">Scaling-up Human Henge: Using prehistoric cultural heritage sites to enhance mental health well-being in marginalized communities Using cultural heritage assets as the basis for enhancing health and well-being is well established in Britain. Although health benefits are clear, many programmes have been small-scale, poorly evaluated, and costly to run. Using a network of academic and third-sector partners, Scaling-up Human Henge will co-produce a place-based Culture Heritage Therapy Programme (CHTP) that will be evaluated and documented so that it can be rolled-out nationally. The focus is on prevention and intervention through social prescribing to enhance the well-being of people living with long-term common mental health disorders (CMHDs). Heritage assets in the form of prehistoric ritual landscapes, such as the henge monument at Stonehenge in Wiltshire, will be used because similar places are widely scattered across Britain, are easily accessible and safe, and provide ideal venues for structured performative engagements with cultural heritage. Mental health well-being is one of the most pressing issues facing society today. The NHS estimates that one in four people in Britain will experience poor mental health at some point in their lives, and living with a mental illness can lead to isolation and effect personal and social relationships. The cost of mental illness in England has been put at £105 billion per year. Finding solutions, whether clinical or through wider community activities and social prescribing, is high on the political agenda, headed by UN Sustainable Development Goal 3 on health and well-being to be achieved by 2030. Using heritage assets fits well with new and emerging local and national health intervention structures. This innovative and original project based at the universities of Bournemouth and Exeter includes collaborations with the Avon and Wiltshire NHS Mental Health Trust; English Heritage; Rethink Mental Illness; and the Restoration Trust. As a multi-disciplinary project it brings together specialists in healthcare, health economics, public services, social archaeology, heritage studies, and anthropology to advance knowledge and practice in relation to using heritage assets to enhance mental health well-being as part of public health policy. Scaling-up Human Henge addresses issues around combating health inequalities, treatment within communities, the reduction of social isolation, the value of therapeutic intervention to society, and how a network of locally-based CHTPs can be made to work from grass roots through to a strategic level on a national canvas. Building on the results of a Heritage Lottery funded study known as Human Henge, as well as other related projects, the highly experienced project team led by Professor Tim Darvill and Dr Vanessa Heaslip will co-produce a CHTP involving creative activities and participatory events at ancient sites. This will open up new ways of experiencing heritage in order to create and build relationships, stimulate self-awareness, and make connections across a range of social and physical environments. The co-produced CHTP will be run as a Pilot Study to evaluate the programme in terms of its delivery, effectiveness, scalability, and cost-consequences. Individuals with long-term mental health issues will participate, taking part in varied activities on-the-ground and on-line, including drawing, singing, dancing, making things, and thinking about the power of place. Their experiences will be formally evaluated using nationally recognized quantitative and qualitative measures, and those that wish to will be involved in reviewing and revising the programme, and analysing what the overall benefits are in economic and social terms. Using our experiences, good practice guidelines to support the development and delivery of future CHTPs will be co-produced and shared with heritage organizations. The guidelines will include advice for staff facilitating cultural therapy as well as suggestions for delivering successful CHTPs at ancient sites. </t>
  </si>
  <si>
    <t>AH/X001237/1</t>
  </si>
  <si>
    <t xml:space="preserve">Make yourself at home (MY-HOME): Co-curating the South Asian community experience at Southampton On the 10th of October 1965, 'Make yourself at home' was screened on BBC One. A companion radio program also appeared on BBC radio. The screening of this show marked a pivotal move in the BBC's approach to immigration and had a lasting impact on its ethnic minority programming. While the show demonstrated an important shift in how the BBC saw its role in the public life of an increasingly multi-cultural U.K, the programme also marks a crucial moment in the lives of the South Asian migrants. MY-HOME is an intergenerational public engagement project that tracks the initial reception and legacy of 'Make yourself at Home'. Through a case study of the community experience of this show among the South Asian community in Southampton we will explore how this show and others that followed it (Nayi Zindagi Naya Jeevan' and 'Gharbar') contributed to the construction of South Asian diasporic identity in the UK. The project is co-designed with the BBC to mark the centenary year of the BBC and outputs from the project will add to the corporation's collection of 100 Voices and the 'Story of US'. Through a programme of oral history interviews, participant driven workshops and a public exhibition with the John Hansard Gallery which will be co-created with our audience of first, second and third generation South Asians-the project will illustrate the long-term history of BBC's role in making immigrants at home in the city of Southampton. As MY-HOME is an intergenerational project, we will focus on three specific age groups within the British South Asian community of the city. First generation migrants aged 65 and above Second generation migrants aged 35-50 Third generation migrants aged 18- 35 Engaging with this project will benefit our public audience by allowing them an opportunity to share their thoughts on BBC programming and articulate what it is that they are looking for in public broadcasting. It will allow them to record and save collective memories of early engagement with The BBC and to speak about the impediments to engaging with the BBC. As a recent 2020 Ofcom study on ethnic minority engagement with public broadcasting has illustrated, different generations South Asian are looking at BBC for reasons ranging from the need for greater belonging in British society to connecting with their other homeland. The project will allow them to articulate these needs collectively and critically. </t>
  </si>
  <si>
    <t>AH/M010031/1</t>
  </si>
  <si>
    <t>Broken Scenes: Resurrecting Ancient Fragmented Voices Through Animation Over the past decade scholars of the Greco-Roman world have been facing the challenge of integrating their discipline in the digital sphere through websites and applications based on visual and textual data to produce tools for professionals and students in the field. However, only recently true public engagement and education initiatives aimed at communities beyond the academic sphere have been addressed in the development of digital Classics applications. The use of animation to visually render famous mythological scenes and bring to life paintings on ancient vases for use in the classroom has been implemented with some success. But while animating well known stories with defined plot lines can have a didactic effect, it raises a larger question about the potential relationship between animation and the study of the ancient world in general. Can the artistry of animation be integrated with ancient manuscript studies to resurrect performative voices preserved only in fragmented papyri? We now propose to bring together papyrologists from the University of Oxford and a team from Acme Filmworks, an Academy Award winning animation studio based in Los Angeles, to reconstruct the broken scene from a Greek Mime preserved in P.Oxy. 5189, a fragmentary papyrus from VI century Egypt. We aim to incorporate scholarly concerns and practice in the methodology of animation production and produce an animated short film that has synchronic and diachronic cultural impact in the context of human joking and staged play. The idea underwriting the project is that the practice-based art of animation can help scholars of ancient manuscripts not only reconstruct fragmented performances for further study and teaching, but also produce an artistic creation that invokes a larger human experience. In the case of P.Oxy. 5189, the aim is also to resurrect a genre that, although wide-spread in the Greco-Roman world, as a popular form entertainment did not make it into the familiar channels of the mediaeval transmission (a process in which selected authors were copied by scribes and scholars). Mime does not only lack the scholarly attention bestowed on Greek Tragedy and Comedy, but also any artistic reception on the modern stage. The fragmentary condition of the extant mimes is certainly an obstacle to such an enterprise, but their supposedly 'low' literary value may also have something to do with the comparatively scarce attention. And yet in their lower literary pretenses these works suggest a strong focus on the performative aspect more than on the text itself, which makes them far more indicative of ancient approaches to actual performance than, for example, a play of Sophocles that was transmitted as a piece of literature to be read instead of acted. In P.Oxy. 5189 we find a moment of slapstick physical comedy and joking in the form not of a script, but of a narration and description of the staged action, with quotations of the words to be uttered and indications of entrances and exits. Due to the fragmented nature of the text, the literal holes in the papyrus and the fact that only fifty-nine broken lines are preserved, targeted philological work is required to isolate and define the characters, their movements, what text belongs to narration, and what actually constitutes spoken lines. But even once scholars produce that data and set the scene, the result is very much incomplete. This was never a text to be read, it was meant to be acted. Animation, as an art form embracing digital technology and the practice-based skill sets of drawing and staging, is an ideal artistic medium to not only complete the scholarly reconstruction of the text, but also to input its own creative talents and produce a work of art capable of visually informing, teaching, and inspiring non-academic communities. And since we have only a small number of broken lines, the genre of the animated short film, a three to five minute product, is best suited for the task. The impact of Broken Scenes emerges from this unheard of collaboration between the academic disciplines of classics, philology, papyrology and the animation industry based in Los Angeles, California. Our goal is to foster a knowledge exchange through which both sides create a digital and educationally effective remodelling of an ancient artistic voice that has been dormant for well over a millennium. This innovative remodelling also happens to be a true piece of modern art: an animated short film. Within the academic and educational communities, the impact of Broken Scenes may at first sight seem obvious. In reconstructing this text based on sound philology and knowledge of ancient performance, our short film is on par with current methods in 3-D modelling of ancient cities based on archaeological remains. We have a visual tool for teaching ancient drama, theatre, and performance. Yet the Greek Mime is not simply a genre that was ignored in the great mediaeval transmission of ancient Greek and Latin literature, but evidence of popular entertainment in antiquity, popular culture - a culture sometimes banned by imperial decree. The fragmentary remains of P.Oxy. 5189 are evidence of a voice engaged with the ebb and flow of daily ancient life. Although it invokes the comic and satiric tradition of the Greek Comedy of Aristophanes and Menander, it was composed not for a learned competition but an ephemeral moment for the enjoyment of its audience, and perhaps never to be performed again. The scholarly research of the project is thus concerned about effectively teaching modern audiences about both ancient drama and the reality of performative pop culture in antiquity, a culture that cannot be extracted from the canon of classical dramatists. In this way we hope to instigate further exploration and discussion of possible connections between modern and ancient pop culture and spectacle.  Be that as it may, the impact of Broken Scenes beyond traditional academic communities is both the most alluring and the site of the most risk. To create an animated film that integrates and moulds the needs and concerns of an academic discipline within a larger artistic construct aimed at a global audience is indeed a challenge. Our film must function as a film, subject to the reception of general audiences, the film industry, and international animation film festivals. Therefore it must not only teach and create a bridge between the past and present constructed upon human laughter, joking, and staged play, but also entertain and challenge the art of animation in style and voice. There is thus an opportunity for classics, papyrology, and ancient popular culture to reach a global audience in an artistic package that engages in a dialogue with both art and modern popular culture. Furthermore, the so-called spin-off factor is a lurking uncertainty. The odds that one of our comic characters, even if only on screen for a few seconds, evolves into the next hero or anti-hero of a future Disney or Pixar major animated film may not be great, but the possibility remains.  In merging the creative talents of Oxford classicists and papyrologists with those of animators and directors from the animation film industry, we have the opportunity to resurrect this nearly lost and ancient artistic voice. In doing so, we might even create an animated short that not just teaches, entertains, and inspires creative communities across the spectrum, but possibly even finds its way to the Academy Awards and the British Academy of Film and Television awards.</t>
  </si>
  <si>
    <t>AH/V013378/1</t>
  </si>
  <si>
    <t xml:space="preserve">Experiencing Political Texts In order to be effective, political texts must not simply inform their readers and convince them of the validity of the arguments being presented, but must prompt their readers' engagement with those arguments and even incite them to action. The authors of political texts published c.1500-1800 were particularly conscious of this requirement, perhaps partly because these texts were often read aloud and were designed to be 'experienced' rather than just read. To achieve this end they wrote in a wide range of genres; made use of an array of literary strategies - including playfully blending fact and fiction; exploited the physical form of the works they produced; and paid attention to the interaction between the written word, images and artefacts, and to how these objects circulated at political gatherings. Exploring these methods and considering how effective they were in achieving their ends has implications for the reading of those texts today, for the ways in which they are presented to modern audiences, and for the articulation of political arguments in the twenty-first century. This project involves the creation of a network that will draw together a range of humanities scholars with complementary skills enabling in-depth analysis of the strategies deployed by early modern political writers to engage their readers. Attention will be paid to the ways in which the genre and physical form of a text contributed to and reinforced its substantive argument and to the interaction between written texts and the wider material and political culture. The inclusion of software developers and library and archive professionals within the network will allow us to explore the implications of these findings for the presentation of early modern political texts in library catalogues, exhibitions, and modern digital editions. The digital form offers opportunities but also obstacles to the presentation of the materiality of early modern texts, yet questions of form often come as an afterthought in discussions of these texts. Consultation and co-creation with the wider public, through a monthly reading group and practical application of the findings in two public exhibitions, will be crucial in gauging how audiences engage with political texts today; the role that genre, literary devices, and the physical form of the text play in that process; and how texts can be presented in ways that reflect the intentions of their authors while also speaking effectively to modern readers. This engagement will ensure that the relevance of these findings for twenty-first-century society can be addressed, both in thinking about the relative advantages of print versus digital editions, and in using historical resources to develop strategies for fostering active citizenship today. </t>
  </si>
  <si>
    <t>AH/R006768/1</t>
  </si>
  <si>
    <t>Rethinking Fashion Design Entrepreneurship: Fostering Sustainable Practices The UK is known for its successful creative industries and its fashion designers are widely acknowledged as creative influencers on the world stage. The UK's designer fashion sector, largely made up of micro and small enterprises (MSEs), constitutes a globally recognised creative engine, effectively acting as R&amp;D for the wider fashion industry. Design-led fashion enterprises, whilst often struggling financially themselves, provide pioneering alternative visions of prosperity in business. This project investigates the role of creative entrepreneurship and design in fashion MSEs as a potential driver for change, providing a valuable lens through which to examine the future for a sustainable fashion industry. A multi-disciplinary research team will work directly with a range of design-led fashion MSEs as co-producers of the research. The fashion designer-entrepreneur, and leaders in MSE teams, will be the focus of analysis. The research will explore sustainability as a creative endeavour, examining four key areas: design and operations; business networks and ecosystems; working practices; entrepreneurship and business models. This will lead to new knowledge and understanding of the internal operations and external context within which these fashion MSEs operate. This knowledge will be applied to establish and support new sustainable models of business development, repositioning designer fashion MSEs as major contributors to the UK's creative and sustainable economy, and ultimately informing future UK policy for the creative industries. The research will analyse existing and novel business models and practices that foster sustainable prosperity, a concept aiming to balance environmental, social, cultural and economic considerations. We will identify barriers and points of intervention in order to develop alternative business support mechanisms for sustainability to inform fashion businesses at both small and larger scales. To meet this complex challenge, the academic team is drawn from three leading research centres and universities, whose complementary academic expertise will provide a novel cross-disciplinary approach to research in fashion innovation and sustainable prosperity. Led by London College of Fashion (LCF) at University of the Arts London (UAL), the project is a collaboration between UAL's Centre for Sustainable Fashion (CSF), Middlesex University's (MU) Centre for Enterprise and Economic Development Research (CEEDR) and the Open University's (OU) Department of Design. CEEDR is a key partner in Surrey University's Centre for Understanding of Sustainable Prosperity (CUSP). To maximize the impact of the project directly on the fashion sector, the research team will work closely with the Centre for Fashion Enterprise (CFE), a fashion business incubator based at LCF (est. 2003); the British Fashion Council (BFC), the UK industry body responsible for promoting international sales of designer fashion; and the Ethical Fashion Forum (est. 2005), an alternative sourcing platform for international fashion MSEs working with sustainability. The research team will also work with a group of 20 designer fashion MSEs who want to engage with sustainability practices. Four key project partners will provide current examples of different business models incorporating sustainability: Unmade, Christopher Raeburn, Martine Jarlgaard and RizBoardshorts. These four MSE partners will engage with the research team in knowledge exchange and evaluation throughout the entire project. Outputs will include: case studies, academic journal articles, key findings report, and policy briefing note. In addition, a business support for sustainability 'toolkit' will provide new guidance for both emerging and established business support and incubator organisations (eg. CFE, BFC, Fashion in Leeds initiative) to foster more sustainable fashion practices. The major beneficiaries of the project include fashion MSEs and SMEs (small and medium size enterprises), business support and incubator organisations, the wider fashion industry including manufacturers and retail, policy makers, creative industries and the general public.  The core group and partner fashion MSEs participating in the project will gain directly, as they will receive individual feedback and support on their sustainable business development. Fashion MSEs and SMEs more broadly will benefit from the case studies and sustainability toolkit for business support that will be made available to UK support organisations including the Centre for Fashion Enterprise(CFE), partners the British Fashion Council(BFC), and the Textile Centre of Excellence(TCoE) in Huddersfield. With its specific focus on sustainability, the new toolkit will enhance existing business support programmes that are currently run in London by CFE and BFC, and regionally by emerging organisations such as Fashion in Leeds and Manchester Fashion Network. It will provide an understanding of how to support sustainability-led MSEs' incubation, development and long term flourishing. Dissemination to European fashion MSEs and SMEs will be achieved via CFE's WORTH network(http://www.worth-project.eu/) and partner TCoE through access to the EU Textile and Clothing Business Labs network(TCBL). Fashion and creative businesses will gain from tested methods and practices that support implementation of sustainability goals. Industry collaborations across the project partner universities and research centres will benefit from a more informed knowledge exchange between research, education and creative enterprise. Presentations of the project key findings report, case studies and outcomes will target influential organisations via the final symposium, partner organisations' events and seminars, and by direct distribution through the research centres CSF,CUSP,CEEDR, plus partners' and advisory board members' networks. Such organisations include: the Design Council, Innovate UK, Waste &amp; Resources Action Programme, and UK Trade &amp; Investment. UK manufacturers that work with MSEs and SMEs will be informed and accessed through project partners UK Fashion &amp; Textile Association and TCoE, and the Alliance project, to positively impact understanding of and working relationships with the designer fashion sector. European manufacturers and stakeholders including retailers will be accessed through the TCBL network and CFE's European WORTH project network. The project report and policy briefing note will be disseminated to UK government departments including BEIS and policy makers to highlight the environmental, social, cultural and economic value of sustainability-led fashion MSEs. Case studies will provide evidence of UK leadership in creative business models for sustainable prosperity and the report will provide an understanding of the nature and needs of the designer fashion sector in the context of the creative economy. CSF's role as co-secretariat to the All Party Parliamentary Group (APPG) on Sustainability and Ethics in Fashion will be utilized to ensure that parliamentarians are informed by the research. Facilitated by project partner Baroness Young, the report and policy briefing note will be presented in Parliament, with a view to stimulating key debates in government departments and generating a greater understanding of the designer fashion sector in the UK. Public awareness and engagement with fashion and sustainability narratives will be increased by disseminating case studies, presentations and findings through social and online media platforms, partners' and research centres' websites and press such as the Guardian, iD Magazine and The Business of Fashion, with the assistance of LCF,MU and OU press offices. Case studies will be disseminated to industry intermediaries such as retailers, buyers and bloggers to foster engagement with sustainability-led MSEs.</t>
  </si>
  <si>
    <t>AH/M00614X/1</t>
  </si>
  <si>
    <t>The Linguistic DNA of Modern Western Thought: Paradigmatic Terms in English, 1500-1800 The aim of this project is to understand the evolution of early modern thought by modelling the semantic and conceptual changes which occurred in English discourse (c.1500-c.1800). The early modern period was an era of profound linguistic and conceptual change which scholars have long recognized as the bridge between the medieval and modern worlds. The insight of such work is that this period yields key concepts - or paradigmatic terms - that are primary in shaping our understanding of the emergence of modern culture, the nature of historical thought and conceptual history. However such insights are the result of the historical (re)construction of cultural keywords or concepts by examining their complex semantic make-up and change at any particular moment of time and over time. This project aims to explore the ways in which key terms emerge as concepts (and paradigmatic terms) in a particular universe of historical printed discourse over time. Instead of searching for keywords and assigning them to 'concepts', the project will use information extraction techniques to identify lexical patterns within approximately 37 million pages of printed discourse, using (48,327 re-keyed texts from Early English Books Online (EEBO) and approximately 205,000 OCR-ed texts from Gale Cengage's Eighteenth Century Corpus Online (ECCO)). The techniques include query expansion using rules derived from keyword frequency, proximity, density (keyness), syntax and semantic relatedness. High Performance Computing Infrastructure will be used due owing to the scale of the querying process. Visual representation of the resulting database will then enable the project's researchers to identify and explore the emergence of paradigmatic terms and conceptual structures in early modern English. Three Research Themes will be used to validate the accuracy of the information extraction techniques and provide insights into the emergence of paradigmatic terms and conceptual structures in early modern English. Research Theme 1 (Contexts of Semantic Change) will explore the historical and discursive circumstances of concept development. Research Theme 2 (Lexical Families and Conceptual Fields) will explore the linguistic characteristics of concepts and their constituent keywords. Research Theme 3 (Lexicalisation Pressure) will explore the characteristics of word formation and vocabulary size within conceptual fields. The principal outcome of this project will be a complete visual representation of the lexical structure of English printed discourse from 1500-1800, enabling patterns, trends and anomalies to be traced whilst also providing access to the underlying texts for deeper, contextualised readings. Further, a Web API will enable third parties to develop their own research projects and digital products using the underlying dataset. The project will be a collaboration between English historical linguists at the universities of Sheffield, Glasgow and Sussex, the digital humanities team at the Humanities Research Institute and the Historical Thesaurus of the Oxford English Dictionary. The project will also work closely with the Early Modern OCR Project (eMOP) at Texas A&amp;M University, Jisc Historic Books and Gale Cengage. The overall impact we want to achieve is a data-driven, language-led revolution in our understanding of knowledge. Our hope is that the database and research arising from this project will constitute an important step on the way to achieving this ambition, but it will be equally important to put in place the wide collaborative environment and processes necessary for kick-starting its impact. The proposed project will impact on numerous sectors outside academia: 1. Libraries, museums, archives, digital content publishers and the popular press. These sectors will be key to widening the dissemination of the database and its accompanying visualisations to a general audience through their established activities and dissemination channels. Ideally the impact of engagement with these sectors will be both an increase in public awareness of the resource and, eventually, new resource discovery services. Further, the methodology and algorithms will have a value to digital content publishers across numerous markets and genres as a means of improving a user's access to online content by facilitating semantic search and the ability to use concept modelling as a visual interface to information. Key stakeholders for embedding this impact are considered to be: the British Library (including British Library Labs); National Library of Wales; National Library of Scotland; The National Archives; BBC History (magazine); the Arts Council (public libraries division); ProQuest; Gale Cengage; Jisc Historic Books; the Text Creation Partnership; JSTOR; 18thConnect; Routledge (journals); Amazon (e-books). 2. Policy development, journalism, market research and information science. These sectors will be key to demonstrating the wider value of the project's methodology and algorithms. We believe that the methodology can be used for predictive modelling of concept formation within contemporary electronic discourse. This will be of value to a range of organisations that need to understand trends, behaviour and demographic change within bodies of discourse that represent particular communities. Such organisations include policy development units (governments and NGOs), journalists, consumer market researchers and information science researchers (the people usually concerned with undertaking R&amp;D for products that meet the requirements of these types of organisations).  Key stakeholders for embedding this impact are considered to be: Runnymeade Trust; Joseph Rowntree Foundation; Nominet Trust; Centre for the Study of Journalism and History (Univ. of Sheffield, Department of Journalism); MarketResearch.com; Institute of Work Psychology (Univ. of Sheffield, Management School); Trilateral Research; OCLC; Natural Language Processing Group (Univ. of Sheffield, Information School).</t>
  </si>
  <si>
    <t>AH/M001989/1</t>
  </si>
  <si>
    <t>Remembering Britain's Child Migrants: Supporting Public Reflection through a National Exhibition, Media and Organizational Engagement Between 1869 to 1967, a range of child migration schemes were run by UK charities and religious organizations with State support that led to the re-location of an estimated 90,000 children to Canada and Australia, with smaller schemes also migrating children to Rhodesia and New Zealand. Whilst building on a longer history of the use of child migration in the UK, these schemes were notable both for their unprecedented scale of operation and their shared ambition to remove children from family and social environments in the UK deemed to be a source of moral risk. These schemes were intended not simply as practical welfare responses to the care of poor or displaced children, but as a moral project in which their migration was understood in terms of a move to a new redemptive environment that would enable them to flourish as pious and productive citizens, whilst strengthening the Anglo-Saxon racial stock of those colonies. Whilst some children later regarded these schemes as useful interventions in their lives, others came to regard them as sources of unnecessary suffering. Child migrants to Canada were, in most cases, placed in remote rural homes where they served indentured placements as domestic workers rather than being adopted as full family members. This entailed both longer working hours and more limited access to formal schooling for them than would have been legal had they remained in Britain. In later schemes to Australia, children were mainly placed in residential institutions, some of which subsequently became the focus of allegations of systemic abuse and neglect. Whilst earlier migration schemes to Canada usually allowed some degree of on-going contact between child migrants and birth families, levels of parental consent and knowledge of the migration of their children in the later schemes to Australia were much lower. In many cases, birth parents were not told that their children were sent to Australia by institutions in which they had left them to be cared for, or were inaccurately told that their children would be adopted by families in Australia when they were in fact being sent to residential institutions. Child migrants to Australia have reported being told, inaccurately, that their parents were dead, or struggled to re-establish contact with their birth parents because their names or birthdays had been changed by receiving institutions. Through the work of organizations such as the Child Migrants Trust it has been possible for several hundred former migrants to be re-united with family members in the UK, although in many cases migrants have discovered that their birth parents had died before they were able to renew contact with them. The suffering associated with these schemes, particularly in the Australian context, has led to public apologies for them being made by the Prime Ministers of both Australia and the United Kingdom, as well as a number of other organizations in Australia including the Anglican and Catholic Churches, the Irish Christian Brothers, the Salvation Army and Barnardo's. This project will support the development of the first major exhibition on these child migration schemes to be held in the UK, at the V&amp;A Museum of Childhood, which is expected to attract around 250,000 visitors, with media coverage of the exhibition reaching a much larger audience than this. The PI will also work with organizations directly involved in running these schemes to explore public statements or other activities they may wish to undertake in conjunction with the exhibition. Media outputs arising from this project will also explore the current experiences of former child migrants, including on-going forms of support that may be needed. An on-line film and lesson plan on these child migration schemes will also be produced in conjunction with the award-winning educational provider TrueTube for use with secondary school students at Key Stages 3 and 4. The project will benefit the following groups: * Former child migrants and their families. From evaluations of 'On Their Own' in Australia, it is clear that former child migrants have strongly welcomed the exhibition as an opportunity to raise sympathetic public awareness of their experiences. This is particularly important given that many child migrants have experienced their involvement with these schemes, and their lack of ties to their birth families, as an enduring source of shame lasting into their adult lives. Some former child migrants have said that this exhibition has given them a framework within which they were able to talk for the first time about their experiences to their partners and children. It has also led, in some cases, to some former migrants taking steps to trace and establish relationships with family members in the UK or with others whom they knew as children. The extended version of 'On Their Own' to be delivered by this project will replicate all of these benefits, with the added value of helping former child migrants and their families to understand their experiences in greater historical context. The more open-ended elements of the project (in terms of liaising with organizations involved in the delivery of the schemes and reviewing on-going support needed by former child migrants) also has the potential for generating pastoral statements or apologies that former migrants might experience as a helpful public recognition of painful aspects of their experience and leading to additional Government or private funding for their support. * Organizations involved in the delivery of these schemes. These schemes present a complex legacy for the organizations involved in their delivery, most of whom are still leading providers of welfare services to children. The intention of this project is to allow organizations an opportunity to reflect publicly on their work in ways that enable them to preserve a sense of the value of their on-going work whilst recognizing problems associated these earlier schemes in ways that former child migrants might find constructive. Discussions with these organizations will also provide an opportunity to establish whether a broader review of their continued services to former child migrants would be useful and whether there are any aspects of former migrants on-going needs that might benefit from some fresh intervention. Close working with the Child Migrants Trust will be an essential part of this process. * Wider public audiences, including school students at Key Stages 3 and 4. The project will make possible the largest public engagement with the history and legacy of these child migration schemes since the broadcasting of Lost Children of the Empire and the Leaving of Liverpool over twenty years ago. Whilst there has been sporadic news coverage of these issues over that twenty year period (notably the public apologies by the Australian and British Prime Ministers in 2010) and some important media work (e.g. Jim Loach's 2011 film, 'Oranges and Sunshine'), it can be expected that this exhibition and related media outputs could reach a public audience of at least 750,000-1,000,000 people. For people with some previous knowledge of these schemes, the project is likely to increase their understanding of their moral rationale and historical context. For others, the project may be the first time they have learned about these schemes. This is particularly likely to be true for the target audience of the TrueTube film, given that no specialist media on the history and legacy of these schemes has previously been developed for a teenage audience. The project will therefore play an important role in introducing a new generation to this material.</t>
  </si>
  <si>
    <t>AH/R00983X/1</t>
  </si>
  <si>
    <t>Integrated immersive inclusiveness: trialling immersive technologies in the creation of inclusive and integrated theatre for deaf audiences The AHRC/ESPRC Next Generation of Immersive Experiences call highlights the centrality of immersion to audiences' experience of performance: 'Whether recorded or performed live, dance, theatre, film, television and video games and other performances rely on the audiences' immersion in the experience'. However, not all audiences are easily able to experience such immersion: this research project brings together Red Earth Theatre, a small-scale touring theatre company with an established track record and commitment to research in inclusive integrated communication for young audiences (with a focus on deaf audiences) and an interdisciplinary team of researchers across arts and computer sciences at the University of Nottingham to explore solutions for those audiences for whom, up until now, immersion in performance has been hindered by modes of accessibility that divide and distract attention. Red Earth's 'total communication' approach to making theatre aims to integrate modes of communication - including metaphor, symbol, costume, set, lighting, auditory, signed, oral, written - immersively within the theatrical aesthetics of the performance, but the work required to achieve this is expensive and demanding for small- and medium-scale theatre companies. Working together through a series of iterative workshops and events with key stakeholders from the deaf community, this project will explore the potential for the use of cheap or freely available immersive technologies to support further development of integrated inclusiveness for deaf audiences in small scale touring productions. It will develop prototype approaches that can be shared with other companies and venues as well as - potentially - signposting opportunities to develop similar approaches with other groups with different accessibility needs. The Arts Council's Creative Case for Diversity, published in 2011, states that 'the Arts Council wishes to encourage those we fund and partner to be responsible for creating the conditions on the ground for further equality in the arts. We believe this approach will lead to a greater diversity of artistic expression connecting with a wider audience for the work'. This project's focus on supporting and enabling immersive experiences for audiences who are often alienated by mainstream theatre will help Red Earth deliver on that ambition. The impact of this research project will be felt at local, national and potentially international levels, and within two key sectors: 1. Audiences. This research will benefit those audiences for whom, up until now, immersion in performance has been hindered by modes of accessibility that divide and distract attention. In this initial phase of research, this group will be audiences on the spectrum of D/deafness from profoundly D/deaf to hard of hearing whose experience of going to the theatre is often that of having an interpreter 'stuck on the side' and 'having to move my head from side to side' (Red Earth Mirror Mirror research, 2017). That research demonstrated a demand for integrated and inclusive theatre for D/deaf audiences: 'Maybe D/deaf people think, "it's going to be a story with an Interpreter at the side". D/deaf people don't want that'.   a. Local audiences to whom Red Earth tours - including deaf and hearing school children and families across the Midlands region - will thus benefit from the development of prototype technologies to support accessible design for inclusive immersive theatre that is integrated in terms of both access and aesthetics from the beginning of the creative. Partner Reigate Park School highlights the importance of sharing 'cultural experiences together and with greater equity'. b. Beyond Red Earth's audiences, our findings will also have impact for audiences on the spectrum of D/deafness from profoundly D/deaf to hard of hearing, both for other companies and venues with whom the research findings will be shared at our final event in September 2018 and through sharing of the research summary and findings via the Arts Council Creative Case organisations and more widely. By challenging traditional conceptions of accessibility by focussing specifically on immersive technologies, the project will contribute to the growing body of work conducted on deafness in the field of accessibility and will add further equality in the arts by not only designing more inclusive modes of access to D/deaf audiences, but also challenging accessibility practice at local and national levels, and potentially beyond. With 360 million people worldwide suffering from disabling hearing loss (World Health Organisation), including 9 million in the UK (British Deaf Association), this project will not only raise awareness of D/deaf communities and feed into the reflection about the role and nature of accessibility but also initiate new ways to think about the way it is put into practice, specifically in the context of deafness.  c. Longer term, we would aim to work with companies and their audiences on different spectra of disability - such as autism or visual impairment - to see if our prototype technologies and approaches could support accessible immersion for those audiences too. We will also take advantage of our links with China and Malaysia to explore the challenges of our approach in the context of international sign languages. 2. Theatre sector. Pathways to impact to the wider theatre sector are designed into the project through the partnership support of Ramps on the Moon - whose partners are working together to grow audiences for mid to large scale integrated touring, engaging increased numbers of disabled audiences, creating a strong, collaborative touring circuit of six mid to large scale venues and sharing learning and training within the sector - while NPOs in the region with a commitment to diversity (mac Birmingham, DASH, Arena Theatre, Wolverhampton, Attenborough Centre and CURVE, Leicester, Derby Theatre will be invited to the Event 3 final sharing showcase and discussion). More widely, the sector will benefit from access to the project website, summary and open source technologies and documentation, distributed nationally via Arts Council England's Creative Case lead officer, and shared with key arts organisations in Scotland, Wales and Northern Ireland.</t>
  </si>
  <si>
    <t>AH/L503502/1</t>
  </si>
  <si>
    <t xml:space="preserve">Weather walks, weather talks: exploring popular climate histories and futures With the additional resources we propose to undertake the following activities: Extension to contract for Dr Lucy Veale, PDRA for 4 months part time (50%). Dr Veale's continued appointment will enable the following activities to be administered and accomplished. Field-based testing of the 'Weather Walks' mobile phone application: The technical work carried out during the existing project has been experimental in nature. Extra time and a modest amount of funding would allow us to expand the testing of the application from our own small 'on site' and office-based tests to a larger multi user study in the field. The field testing group is likely to be recruited from local membership of the Royal Geographical Society- with the Institute of British Geographers (RGS-IBG) and/ or members of amateur meteorology and enthusiast groups such as Climatological Observers Link (COL), an existing community of amateur weather observers (with whom Endfield and Veale have links through previous project work). The test would be publicised through the media channels of partner organisations the Royal Meteorological Society and the RGS-IBG, and would be designed to hold value for the 'Discovering Britain' initiative of the RGS-IBG in exploring the potential for a mobile phone application to be rolled out across the project, covering walks nationwide. The team are also looking into whether it may be possible for our app to be made available for free download from the app store. Preparation of papers and presentations for key conference presentations: As the project has progressed we have begun to explore issues relating to the translation of archival materials into digital forms. This is a particularly innovative arena which would lend itself to academic papers and conference presentations. A paper would also be presented at the RGS-IBG Annual Conference in 2013, as part of a session that Georgina Endfield, Lucy Veale and Gary Priestnall would organise in association with Dr Jenny Lunn ('Discovering Britain' Project Manager). Workshop: A one day 'Talking Weather' pre RGS-IBG conference workshop is proposed, for the Summer / Autumn of 2013. The intention would be to discuss the use of different methodologies and approaches to explore weather memories and experiences. Together, the two experiments adopted in the original proposal make use of archival records, personal reflections, and experiences recorded through oral histories and digital media sources. The purpose would be to discuss these approaches with representatives of academic and non-academic communities, meteorological organisations, members of the public involved in the 'weather talks and weather walk', professional meteorologists, students and researchers (15-20 people in total). The workshop would also be timely, marking as it does 60 years since Gordon Manley, the focus of the Weather walk, first published the longest historical temperature series based directly on thermometer readings, thee Central England Temperature series, in 1953. Key Milestones Activities would begin in February 2013 as a direct continuation of the current project. The field-test of the mobile phone application would take place in early spring to take advantage of improving weather and to allow the greatest time possible for refining the application. The RGS-IBG conference will take place in London between 28-30th August 2013, but the organisation of the session will begin in late winter/ early spring while the PDRA is employed on the project. The session will be framed to fit the conference theme of 'New Geographical Frontiers'. The CHI Conference takes place in late April 2014 (just outside the specified 'end date') although the abstract of the paper will be prepared at the close of the project to be ready for an October 2013 submission. The "Talking Weather" methods workshop would be held in summer 2013 as a pre-RGS-IBG conference. Preparations for this need to be completed by Spring 2013. Added Value to Current Project The existing project will (by its completion in February 2013), have produced a guided audio walk around the Great Dun Fell area of the North Pennines with an accompanying mobile phone application in prototype format. Extra resources would enable the coordination of further testing (by an independent user group) and development of this application into an app that could be freely available to download from the android app store. The roll out of this app to the other 'Discovering Britain' walks would also be explored with RGS-IBG. Preparation of conference papers for both geography and computer-science conferences would enable the project seem to distribute the research more widely in academic circles, whilst also refining written papers based on the research completed. The session on 'Discovering Britain' would bring together authors of a number of the walks to share experiences and discuss ideas for future use. The pre conference workshop at the RGS-IBG would enable us to engage more members of the public in the research project, involving them in the memory bank and furthering public understanding of meteorology. </t>
  </si>
  <si>
    <t>AH/L015323/1</t>
  </si>
  <si>
    <t>Modern Futures This interdisciplinary research network brings together academics, representatives from the creative industries, policy-makers, and activist groups to explore the legacies and possible futures of modern architecture: buildings like Birmingham Central Library, London's South Bank Centre, St Peter's Seminary and Preston Bus Station, whose future is currently being actively debated. In September 2013 Preston Bus Station was granted listed Grade II status following a sustained period of campaigning that involved conservation societies, architectural enthusiasts, local activists, artists, filmmakers and everyday bus users supporting this example of Brutalist architecture. Such widespread public support and interest in post-war modernism (although long the focus of architectural conservation societies) is a recent phenomenon. It took fifteen years of lobbying and campaigning to get Preston Bus Station listed, yet it was only in the last two years that the fate of this municipally owned building became something that garnered national and international attention. This is a reflection of the new and diverse interpretations of modern architecture that are now emerging, and of the novel activist and creative alliances that are being formed to celebrate and campaign for particular buildings and styles. Coming at a moment when post-war architectural modernism is the focus of growing interest, but is still controversial and contested, an examination of the possible futures of this building style is critical and timely. Drawing on the perspectives of academics, professionals and community groups, the network will ask, for example, how is modern architecture valued (economically, socially and politically)? Who is speaking out for this architectural style? What groups and alliances have formed around particular buildings threatened with demolition? What gets knocked down, what gets saved? Who decides - market forces or public opinion? How might modern buildings be adapted and reused if their original purpose is no longer relevant? What does listed status mean for modern buildings? A safe future, or being destined to be mothballed as examples of 'historic interest'? The answers will provide new directions for conservation and regeneration policy, academic debate, and creative practice. Beyond the academic community, this research network will yield direct benefits for a range of policy-makers and public sector partners (including the Department of Culture, Media and Sport, the Department of Communities and Local Government, local councils, and English Heritage), third sector partners (The Twentieth Century Society, Docomomo), and private sector partners (architects and property developers, creative industries such as graphic designers and artists) involved with the network. It will also benefit local community groups and a wider interested public who care and campaign for modern architecture.  Potential impact therefore lies both in the direct exchange of ideas in the network between academics and these broader communities of interest and professional practice, and in the dissemination of the network's findings to the wider public. This engagement will be facilitated both through external-facing activity, such as construction of the publically-accessible website dedicated to the network, and through the three workshops and two film showings, which, through their diverse geographical locations (London, Preston, and Glasgow) will engage diverse communities of interest.  The research will benefit Government and Third Sector partners by contributing directly to policy making with regard to the listing and conservation of modern architecture. Insights from others invested in architectural modernism from a number of perspectives will:  - Enable critical discussions over listing decisions to take place, providing insights for future policy changes and developing understanding between different stakeholders.   - Increase the effectiveness of public policy and services around architectural heritage by increasing professional and public understanding of, and engagement in, listing, planning and development decisions.  - Highlight the collaborative opportunities for campaigning, education and redevelopment offered by partnering with other groups.  The Research network will yield benefits for Creative industry partners by providing:  - Opportunities to communicate their diverse and novel ways of documenting, understanding and celebrating modern architecture with policy makers, government, and third sector groups involved in architectural conservation and through this, influence current and future policy and practice.   - Opportunities to collaborate with academics to reflect on their own creative practice.  Local community groups will benefit through:  - The sharing of best practice around education and campaigning.  - The networking opportunities (with similar groups, as well as with policy, third sector and private sector organisations) afforded by the events.  Local government, planners, architects and developers will benefit directly and indirectly through the insights produced through the network's discussions and outputs, which will:  - Clarify current and possible future policy directions  - Provide evidence of current best practice around architectural conservation with regard to collaboration between private, public and community stakeholders.   - Produce new understandings of the economic, social and cultural value of modernist buildings and the ways that these can be preserved and harnessed   - Suggest ways in which creative solutions can be applied in plans for reuse and redevelopment.</t>
  </si>
  <si>
    <t>AH/X000842/1</t>
  </si>
  <si>
    <t xml:space="preserve">New Postscripts: Reinventing J.B. Priestley's BBC Broadcasts for a diverse and contemporary Bradford. The 'Postscripts' were a series of short BBC radio broadcasts made by Bradford-born writer J.B. Priestley during WW2. With the 'Postscripts', Priestley created a new, more intimate, radio style, offering personal portraits of events large and small and delivered with a distinct regional accent. This project seeks to develop a new set of new 'postscripts' with a diverse range of 'voices' that will utilise the spoken word, music and sound effects. The project will create five five-minute radio pieces for broadcast on BBC Sounds. The project will develop ideas through workshops with a range of individuals and/or groups from the Bradford region led by academics, programmers, writers, poets and sound artists. Skills training in sound methodologies will empower local people to speak with their own distinct voice. The 'New Postscripts' will be varied and experimental; fresh takes on British cultural history and the British landscape. Although Priestley's 'Postscripts' were broadcast during wartime, they often focussed on smaller everyday experiences - trips out, food and the weather. Partnering with the BBC to develop ideas based on its archive and deliver the projects in an appropriate format, these 'New Postscripts' will build on broadcast legacy to inspire and develop original expressions in sound in order to paint a diverse portrait of contemporary live experience. </t>
  </si>
  <si>
    <t>AH/S003657/1</t>
  </si>
  <si>
    <t>The Cultural Lives of the Middling Sort: writing and material culture 1560 - 1660 This project aims to transform our sense of the way reading and writing fitted into the everyday cultural lives of a very important but under-researched group in early modern England - the middling sort - the literate urban households whose members often wrote for a living. We currently know very little about the cultural lives of these households, partly because they have been of little scholarly interest, and partly because the evidence we need to explore them is cared for by unconnected institutions - libraries, archives, online repositories, and museums - which makes it impossible to see together the textual, visual and material work they authored and created, and that which they bought as entertainment, possessions or decoration. Unlike their elite counterparts, therefore, we have no coherent view of middling aesthetic practices which would allow us to understand their creativity fully. This is even more remarkable as some of the most popular writers in English, among them William Shakespeare, were members of this group. Understanding how their literary, artistic and material production and consumption related to one another lets us examine fully the creative environment in which the writers grew up and participated. But it also allows us to reach beyond these well-known figures, to explore the impact of those environments on their wives, mothers, sisters, apprentices and servants - individuals for whom a classical grammar school education was not a possibility, but who nevertheless experienced its impact in the domestic and urban environments in which they lived and worked - for example as books in the household, sayings or images painted on the walls. And through understanding the environments and practices of creativity for these families, this project aims, with its partner the Shakespeare Birthplace Trust in particular, to encourage debate about how the arts might help in overcoming barriers to social mobility today. It will provide historical evidence that speaks to and allows us to interrogate our contemporary tendency to dissociate economic entrepreneurship from the rich aesthetic and cultural contexts that encourage it and benefit from it. Seeing clearly how this group influenced their cultural environments to create social and political change will offer new ways of looking at the relationships between social status, creativity and the arts in the present. The project will analyse five case-study communities - Banbury, Bristol, Chesterfield, Ipswich and Stratford-upon-Avon - and a range of specific households within them (ones engaged in different types of writing that also left evidence of their material choices and investments), drawn from the families of provincial administrators, clerics, professional writers and individuals from the medical, theatrical and print trades, active in the century 1560-1660. We will work with two mutually-dependent strands of evidence: literary production and consumption such as the household, personal and urban administrative archives to which these groups contributed; and material production and consumption - the domestic and urban buildings (their architecture, decoration and furniture), clothing and personal objects (including those for reading and writing) with which they were associated. Analysed together, this information will allow us to reconstruct the full range of middling aesthetic and scribal culture, and the levels of skill and expertise involved in its production, and to share these materials and their implications with a wide audience. In addition to creating educational resources for schools and museums, our work will allow us to recreate a specific example of a middling lifestyle, by digitally modelling a period room, complete with the sounds, lighting and objects of the time. This digital model will give another way to think 'inside' the material and textual lives of the middling sort, and to engage others in this work. Our research will benefit: 1) Students/ those interested in the literary history of the early modern period at all levels. 2) The Heritage sector: visitors to, those with responsibility for, and volunteers at historic sites. 3) Institutions of all types (libraries, archives, museums) with relevant holdings of materials relating to the middling sort. 4) Special interest groups involved with one aspect of 2) above (e.g. furniture; buildings; paintings; textiles) 5) Creative Industries: theatre, multimedia and film companies that engage in historical reconstruction. Our beneficiaries will be served via four key impact mechanisms: an online exhibition, digital reconstructions, educational resource aligned to UK national curriculum key stage three (11-14 yrs), and two public study days. Online Exhibition: Featuring examples of all middling cultural objects (e.g. letters, commonplace books, administrative writing, poetry, wall paintings, domestic and personal objects - see supporting visual material), it will provide users with accessible means to interact with project sources. It will offer useful content for heritage professionals, and will be licensed to encourage such reuse. We will provide links to the comprehensive project archive so that more specialist audiences can benefit, including those from archives/ museums and special interest groups. The latter will also benefit from content produced in collaboration with them e.g. specific sections focused on furniture of interest to relevant societies and auctioneers. Finally, the exhibition will provide insights of value to creative industries working in historical time periods, with specific pointers towards information of value in reconstructing environments (physically or digitally), including blueprints, details of textures and fixings, accessible commentaries on textual sources. Whilst public contributions will be invited (subject to auditing; spam filtering) any areas linked from the KS3 materials (see below) will only relate to team-created content. Digital Reconstructions: Creating a 'virtual room' will provide users with an opportunity to experience the cultural lives of the middling sort, and the relationships amongst reading, writing and material culture. We will produce a small number of high quality acoustic and visual simulations, rather than a broad range of digital representations. Our project team has produced materials of broadcast quality (some seen by more than 40 million TV viewers) and we will ensure that the museum and online experience is engaging and thought provoking. The content will be of value to heritage professionals as an example of heritage interaction design and representation, and as a source of materials for their own work. We will encourage other museums' use of our content, including the reconstruction assets produced to make the final reconstructions. Similarly, we will enable other reconstructions' use of the materials and expertise developed by the project. Commercial applications of our content will be encouraged and managed by the host institution. KS3 Educational Resource: This will support students to build a critical understanding of the impact that the lives of the middling sort had on their creative outputs, challenging them to explore the connections between early modern environments and creativity and those that pertain now. The resource will link through to the online exhibition as a means to access examples of the project archive appropriate to this topic and to the age group. The resource will be shared freely via the online exhibition in order to reach a broader audience. Public Study Days: The project team and partners will provide accessible summaries of the research and its implications, targeted at our beneficiaries via edited highlights of talks and additional materials in the online exhibition. We will invite our beneficiaries to contribute to these, bringing their expertise into the project.</t>
  </si>
  <si>
    <t>AH/X00077X/1</t>
  </si>
  <si>
    <t xml:space="preserve">Occupation Debris: Participatory Practices and Decolonisation of Archaeology in Palestine-Israel Can displaced communities, who are physically unable to access their ancestral lands, renew a sense of ownership over their tangible cultural heritage and assert their agency over its use? Occupation Debris directly grapples with this challenge and devises new ways to address it. It does so through a participatory process that brings together community members and an international group of scholars. The team will assemble a unique cultural heritage repository of one village devastated by war and neglect, will jointly study this new collection and seek new ways through which it can potentially be used. Our focus is on one Palestinian village-the Shi'ite village of Qadas in the Galilee region of Israel. During the 1948 Arab-Jewish War, the entire population of the village was forced to flee across the border to Lebanon and were never allowed to return. The village was looted and subsequently razed. In 2020, the first ever archaeological excavation of a destroyed Palestinian village began on the site, bringing to life a new material archive documenting Arab rural history in the region and its abrupt end. However, unlike other contexts where indigenous groups are able to use archaeology to assert agency over their ancestral land, recover their material culture and determine its use, many Palestinians remain displaced beyond the current borders of Israel. In practice, they are unable to access their former homeland, let alone initiate in-situ research processes or reassert ownership over their tangible heritage. They are far from unique: From Somalia to Myanmar, displaced communities around the world face similar challenges. Occupation Debris seeks practices and tools that can enable displaced communities to remotely reassert their agency over ancestral lands and material heritage. In close collaboration with a group of young descendants of Qadas who reside in Lebanon, the project team assembles a comprehensive historical and material archive of a destroyed Palestinian village, studies its significance, and considers how this archive might be further used as a public resource. We place particular emphasis on the role that younger members of displaced communities ought to be given in cultural heritage research, seeing them as its custodians in the future. Our participatory approach fosters a genuine process for the co-production of knowledge, empowering key stakeholders that have been thus far excluded and emphasising experiences that have been ignored. The research team comprises geographers, archaeologists, historians and anthropologists, as well as regional researchers and community partners. With scholars from Israel-Palestine, Lebanon and the UK, the project is able to expand the historical and geographical scope of research, reaching communities and repositories that have never been considered together. During a year-long pilot phase, the team reviewed relevant data sources and archives; established preliminary contact with communities in Israel-Palestine, Lebanon and Jordan; and designed a digital platform to facilitate remote participatory research and future dissemination. The stakes of this project are high. The political and cultural environment in which this research takes place is still laden with suspicion and enmities. Many of the issues we discuss are not consigned to history; for many communities, they remain part of their contemporary challenges. Yet the potential of this project far exceeds its risks: It entails the possibility of opening new scholarly frontiers across cultural geography, contemporary archaeology and settler colonial studies, while devising new pathways for displaced communities across the world to access hard-to-reach cultural heritage, and potentially determine its uses for future generations. </t>
  </si>
  <si>
    <t>AH/M504117/1</t>
  </si>
  <si>
    <t xml:space="preserve">From parlour sing-songs to iplayers: Experiencing culture in the 20th and 21st century homes I have a wider range of experience of co-ordinating successful academic symposia and conferences having organised 1 international conference, 4 international symposia and 4 panel sessions at international conferences since 2002. All have kept to budget and several have resulted in well-regarded academic outputs (eg Women and Work Culture, a 3 day international conference at Leeds Metropolitan University that produced Women and Work Cultures (eds Cowman and Jackson, Ashgate, 2005) and a special issue of Women's History Review. In 2009 I was awarded a European Science Foundation Exploratory Workshop Grant (EW08-198) one of the first such grants to be secured for a historical project, to investigate ways in which European feminist movements have used historical knowledge in campaigns, producing the required scientific report that identified key findings and pointed to important areas for further research. ESF workshops are designed as one-off events, similar to the AHRC cultural values expert workshops; nonetheless members of the network that developed out of my ESF workshop continue to collaborate on a number of projects demonstrating the ongoing benefits of such exploratory events. Its organisation and the scientific report were commended by the ESF. My expertise lies in women's history. I have published widely on women and politics in Britain, especially on women's political cultures. My work has featured widely in the media (eg contributor to Ann McElvoy 'British Conservatism the Grand Tour' BBC R4 September 2013 where I discussed the importance of feminine political cultures to securing women's participation). More recently I have been looking at the role of home design in forging political identities amongst new voting women (see Cowman, 'Female Citizenship and the Gendered Domestic Interior in Post-WW1 Britain' presented to European Urban History Conference 2012, currently under review following invited resubmission to English Historical Review). This has led to participation in new collaborative projects considering individual sites within the home - notably the living room - and their connection to shaping gendered identities, which are ongoing. (eg Cowman, contribution to 'The Heart of the Home' funded workshop, Rome, 2013). The home has long been considered as part of the private, intimate sphere, and often overlooked by histories that are concerned with broader public activity; more recent work suggests that it is a critical site for both the formation and practice of a number of cultural and social activities previously unconsidered in this context (see next page). </t>
  </si>
  <si>
    <t>AH/S011528/1</t>
  </si>
  <si>
    <t>Fleece to Fashion: Economies and Cultures of Knitting in Modern Scotland This project makes an original and timely contribution to knowledge of knitted textiles in the Scottish context at a moment when the creative economy sits firmly within Scotland's economic strategy. It conducts original research into the history of the Scottish knitted textile economy, identifying the complex relationships between the land and knitted textile production, handknitting and machine knitting, and home and factory production from the late 18th century to the present. It will contribute a body of knowledge to be utilised by contemporary designers and makers in SMEs who are keen to reference historical knitting in their work and are developing new economic models around textile production when provenance, authenticity and heritage add value. The knit businesses in Scotland today - from the woman working from home to the revivified companies of the Scottish Borders - operate in a very different global environment to their predecessors, yet value accrues from their local and national identities. The reservoir of skill, knowledge and heritage expressed through design, production standards and cultural associations contribute to the Scottish knitwear 'brand' being identified as high quality and authentic. Knitting - uniquely the construction of a textile whilst simultaneously the making of a garment or item from fibre - is ubiquitous worldwide but with a distinctive place in Scotland's landscape, economy and culture. It has survived modernisation, mechanisation and transformations in global production and trade. Today, production of knitted textiles makes a vital contribution to the Scottish economy (textiles are second only to whisky in their export and recognition value) ranging from wool production to designer fashion and incorporating: sheep husbandry; spinning and dying; design and production of cloth and clothing; textile tourism; and retail. The project follows the production cycle from fleece to fashion, interrogating why and how knitting has adapted to and survived modernisation to become a distinctive heritage brand in the modern Scottish economy and culture. Knitting is the most popular textile practice today yet understanding of its antecedents is limited and fragmented. The history of Scotland's knitted textile industry either focuses on hand knitting as a practice of the economically marginal or on mechanised knitting. Yet hand and machine knitting were complementary in the past as today; the skills and processes required are broadly the same whether carried out by hand or machine; and the two sectors co-existed over the period, albeit in different ways. This is important for our understanding of how objects were made, the skill levels required and the impact of technology, new materials and techniques on the production of knitted artefacts over time. It is also important for the interpretation of knitted items held in collections. The research focuses on three themes - creativity, sustainability, authenticity- to chart the relationships between skills, design, knowledge and techniques, the factors underpinning the survival and revival of knitting as a craft and industrial practice, and the reasons explaining why knitted textiles have become synonymous with Scottish heritage. The project has four workstreams--economic, social, cultural, and environmental aspects of knitting in Scotland-- in order to understand the historical relationship between creative practices, economic structures, and place. It employs a range of research methods (archival, material culture, oral history, practice and community-led) and collaborates with partners in the business, heritage and creative sectors and the worldwide knitting community to apply new historical knowledge of knit to contemporary craft and business. The findings will enhance popular understanding, business practice, conservation and heritage policy and education, training and skill transmission in the modern Scottish economic and cultural environment We envisage four main groups of beneficiaries in the professional and public arenas outside the academic community: 1. Knitted Textile Practitioners and Businesses  Our natural constituency is the diverse community of practitioners (spinners, dyers, designers and makers) and businesses, mostly SMEs within Scotland and overseas. The history and heritage of Scottish knitted textiles rooted in the landscape, traditional materials, skills, colourways, motifs and designs is cited as both inspiration and validation by the one-woman business and the international brand alike (eg, Kate Davies' collaboration with Jamieson &amp; Smith of Shetland and Johnstons of Elgin 'Our story') driving consumer interest and international textile tourism. We will share our findings with this constituency via online updates and and makers' workshops. We anticipate these being utilised in the creative and marketing process across the sector.  2. Heritage Professionals (archivists, curators, conservators, educators) This research will offer new information on transmission and circulation of craft techniques and design, informing interpretation of textile collections in local and national and international repositories. Knitting within collections often lacks serious interpretation; fragile knitted textiles are often difficult to conserve and display. Utilising the expertise of our Curatorial Consultant we will share findings with specialist and generalist curators and educators to inform the preservation, conservation and display of knitted artefacts. Heritage professionals regularly encounter hobby and professional knitters who wish to work with historic knitted items to inspire modern interpretations. We will provide guidance on design copyright, reproduction rights, sensitivity to and awareness of living knitting traditions for heritage professionals who have obligations to preserve their collections, maintain good relations with donors and serve their users.  3. Trade organisations and promoters of knitted textiles and wool Textile Scotland's 5-year strategy emphasises the value of building on the nation's 'heritage' whilst growing the sector through investment in education, skills and technology. Scotland is also at the forefront of promotion and production of wool as a natural and sustainable fibre, eg. as part of the UK-wide initiative, the Campaign for Wool (www.campaignforwool.org). Knitted textile traditions are celebrated as part of Scottish cultural heritage by tourist authorities, business interests, and local government, but there has been no sustained research into the common threads of textile heritage and the ways in which this is being repurposed for economic, social and cultural reasons. We will work with representatives and advocates of the sector - Craft Scotland, Textile Scotland, Scottish Enterprise, UK-wide Campaign for Wool - to understand the skill base, its depth and resilience, and produce a report on the sector's future needs to maintain sustainability.  4. The knitting community Knitting constitutes an international community (eg. 4 million online Ravelry community; thousands attend knitting trade events) with a voracious desire for historical information and willingness to participate in research projects. We will work with local knitting groups and retailers in Scotland and with the online community to learn from their knowledge and skills in our research on historic techniques and patterns. We will attend knitting festivals (eg. Shetland Wool Week, Perth Festival of Yarn, Stitching and Knitting shows) to share our research and engage with knitters of all ages, genders and nationalities. Crowd-sourced research benefits both the project and the participants, accessing skills and knowledge not present within the team while the participants build community. Knitting has recently been linked with well-being (tackling student stress, stemming dementia memory loss, creating 'normality' for asylum seekers, etc).</t>
  </si>
  <si>
    <t>AH/L009277/1</t>
  </si>
  <si>
    <t>Guitar Heroes in Music Education? Music-based video-games and their potential for musical and performative creativity This network aims to investigate the potential of music-based video-games, such as Guitar Hero, Wii Music, RockSmith, Dance Central or Child of Eden to foster a creative engagement in its players. By connecting academics from a wide range of relevant disciplines (such as music eduation, music psychology, game and gaming theory, theatre studies) with both game designers and artists and musicians, who have embraced the soft- and hardwares of gaming for creating new ways of composing and performing, we seek to discuss this topic from the best possible variety of angles. We also seek to facilitate discussions and suggestions towards impact by interrogating how our renewed shared understanding about the creative potential of these games will influence future game design. We further ask how existing and future games could be implemented in music education, be it in the classroom or the conservatoire. The network brings together an international group of academics, game designer and developers and composers/musicians, who will meet twice in the UK. The first 2-day meeting will focus on taking stock, exchanging the different perspectives and interest of the participants and the different notions of "creativity", "play", "music-making" and 'education' that each bring to the phenomenon of music-based gaming. We will also seek to differentiate the wide range of available games and platforms and the different kinds of experiences and opportunities for self-expression and learning these afford. We need to distinguish, for example, games such as Guitar Hero or Rock Band, where the focus lies on creating the narrative of a career in the music industry as a performer by emulating great performances by existing artists to games such as Child of Eden or Wave Trip, which are essentially Shooter or Jump and Run games, but where the gameplay's main attraction is that the activity creates also the music. The second 2-day meeting will focus on looking forward: what are the opportunities for game design and the implementation of music-based games in educational settings with an aim to foster music-performative understanding and creativity? Based on some existing pilot studies (e.g. Dr Gianna Cassidy's EPSRC funded project: "Music-Games: Supporting New Opportunities for Music Education", Glasgow, UK) and the collective expertise of the network, we will be able make a range of suggestions and propose a number of findings, which we hope - on dissemination to different groups of beneficiaries - will foster new developments both in game development and music education. To that end, we will present our findings both at the Game Developers Conference, a key event in the Gaming Industry, and write an article for an interdisciplinary music education journal (e.g. Research Studies in Music Education). We will also provide open access opportunities to follow our network through a Blog, which will include excerpts of our discussions, presentations and findings. The network also aims to explore opportunities for future projects, e.g. a funded pilot study of embedding different music-based games in different educational settings (classroom, conservatoire etc.). There are four core pathways to impact beyond academic communities and beneficiaries that we aim for with this network: 1. We hope to engage the stakeholders of the gaming community and the game design and development industry in the discussion and evaluation of music-based games by directly involving key representatives of these industries as participants of the network and by addressing its community at one of the main conferences in this field, the Game Developers Conference (Europe) in Cologne. 2. By also involving creative artists - composer and musicians - in the network, who use video games and/or consoles for creating and performing music, we hope to facilitate synergies between their work and the work of the game designers. New ideas and developments in the field of cutting edge composition and multimedia musical performance are expected to stem from the network meetings and online exchanges. 3. The third pathway to impact is the deliberate inclusion of music education into the range of topics and considerations. By specifically asking the network as an interdisciplinary group of people to exchange ideas about the nature of musical and performative creativity that music-based games afford and how current and future games might contribute to music education and the fostering of musical creativity in children and young adults, we are paving the way for future projects and field studies, in which to develop and test these ideas with and for young people. 4. The fourth pathway targets the general public: music-based gaming is a wide-spread phenomenon across ages, genders, classes etc. so there is a broad public interest in this activity. By writing a blog and by holding a public event at the end of the second network meeting, we hope to attract non-academic, non-specialist audiences to engage with the questions we ask and to stimulate discussion about the nature and the potential of music-based games.  The blog will contain a forum function, which allows for questions, comments and suggestions by the general public, which will add to its impact. We will make sure to advertise and provide links the blog and the forum on relevant websites to maximise circulation.</t>
  </si>
  <si>
    <t>AH/K007920/1</t>
  </si>
  <si>
    <t>Megachurches and Social Engagement in London In recent years the global rise of a number of very large churches, most often located in cities and their suburbs, has caught the attention of the theologians, church leaders and sociologists of religion. These churches have been labelled 'megachurches' for the sake of convenience and are normally defined as: Protestant churches attracting over 2000 attendees for the sake of worship each week. The megachurch phenomenon has been studied extensively in USA, to some extent in Asia (mostly Korea) and Africa (e.g. Nigeria) but only in a very limited sense in Europe (e.g. France). Therefore, it is extremely timely to consider the nature of these churches in the context of a global city such as London during a period of transnational movement and to understand their significance in relation to wider society and especially social engagement. Therefore, the central aim of this project is to investigate the nature of social engagement among megachurches in London and to interpret the significance of this participation for public theology, elucidating the policy implications for religious faith and society. Examples of social engagement include work with specific groups, such as youth, the elderly and the homeless, counselling and support of people with learning difficulties and mental health needs, community development and educational projects, as well as social campaigning, for example against human trafficking or in favour of local and community needs. The findings of this research will have significance for UK government as well as local government public policy. It is conceived as a project in public theology (i.e. how theology addresses issues of broader public concern outside the community of the church) that will nevertheless use theoretical insights from sociology, cultural studies and social/public policy. Data will be collected from ten case studies that constitute the megachurches of London using qualitative research approaches. This data will be analysed theoretically in relation to transnationalism, globalization, urbanization, religious social capital and theological motivations. The study will examine the nature of these churches, how they interact with different voluntary and statutary bodies and whether they contribute to the common good and if so how and in what ways. These questions are particularly timely during a period of political and economic uncertainty in Europe because such circumstances often feed into the churches' identity, broader worldview and level of social engagement. The findings from this project will be disseminated through different media: a webpage will be developed to profile the project and inform the general public. This webpage will highlight key information on megachurch social engagement activities, and, later, podcasts from team members and key megachurch figures that explore the public and theological significance of the social engagement activities. Two conferences will be organized, one to launch the project, inviting academics, church leaders, church-based researchers and stakeholders, the Christian media and religion correspondents from mainstream news agencies. A 'Faith and Social Engagement Consultation' will be established in order to share findings through the period of the project and invite participation among representatives from the churches under study and para-church organisations and local and national government policy makers. At the second conference a report will present the main findings and recommendations for policy consideration. Finally, a two-volume co-authored book will be written based on ten case studies, contributing to the public theology debate about faith and the public sphere and in particular the role of megachurch social engagement. A number of different groups will benefit from this research. Civic Leaders in society will benefit from this research because it will inform them about a significant and very visible group of churches that are already exerting considerable influence in the capital city. They will become better informed and thus able to make better decisions for the constituencies they represent on matters of faith and society.They will be able to better appreciate the role that religion plays in the lives of many citizens, its cultural contexts and in what ways religion can both enhance quality of life and also be detrimental to quality of life. The consultation process will invite them to participate in discussions, thus developing their own understanding directly, and the project report will summarise the findings in an easily digested form in order to inform their decision-making. More specifically, political and social policy makers, both at local and national levels, will better appreciate how megachurch religion is a social force of considerable significance, which might be harnessed for the civic good. In many cases, faith-based organizations provide various services in the areas of social care, education and health, but it is not always entirely clear just how these services complement existing public services. This research will provide data for public service providers in order to assist them in the evaluation of their own provision and how it can be improved in the light of emerging evidence from the faith-based sector. The project report will make recommendations as to how this information can be translated into concrete action for the sake of enhancing exisiting practice and provision, and to address areas of weakness in policy and practice. Megachurch leaders and megachurches themselves will benefit from this research because they will able to appreciate the nature of the social engagement across the range of the different churches. The process of consultation, meetings and conferences will provide a series of networking opportunities, allowing them to appreciate themselves as belonging to a web of interconnected religious and social groups cooperating in the public square. These networking opportunities will allow them to meet and develop professional working relationships with other community and political stakeholders. The website resources will provide them with key information, thus developing their own understandings and practices.The final project report will make recommendations to megachurch leaders regarding their own practice of social engagement. Wider Christian organizations, Thinktanks and Networks will benefit from this research because they will be able to appreciate the nature and significance of megachurches directly and in detail. Again through the networking opportunities they will be able to establish professional working relationships. The final report will make recommendations as to how wider Christian organizations might better cooperate with megachurches to enhance social engagement on all sides. An accessible Handbook will be written for leaders of large (but not mega) Churches based on the lesson learned from this research. It will provide a resource for large churches to enhance or develop their own practices of social engagement. The wider public will also benefit from knowledge about megachurches in order to make informed choices about how to respond to them in their own contexts. They can contribute to the discussion by means of the online material, which will also provide useful resources for classroom use at School as well as University level.  The wider academic public beyond the specialist audience of the researchers will benefit from the knowledge generated from this research through the two-volume book, the journal articles, conference papers, as well as the online material found in the webpage.</t>
  </si>
  <si>
    <t>AH/S000267/1</t>
  </si>
  <si>
    <t>ARCH - Ancient Coinage as Related Cultural Heritage The ARCH project uses Linked Open Data technology to establish, for the first time, an overarching platform for the study, curation, archiving and preservation of the monetary heritage of the ancient world. As such, it squarely addresses the concerns expressed in Topic 3 of the JPICH call: Safeguarding Digital Heritage. Using the newly developed nomisma.org knowledge organisation system it will create a framework consisting at the highest level of a single, unified portal across multiple online typological resources currently under development. These resources will in turn be linked to a body of data drawn from two major European collections, as well as a large corpus of material drawn from commercial contexts (auction catalogues). The overarching portal will serve as a central point of access to this data for multiple audiences, as well as a demonstration of the extensibility of this approach to other geographic areas. Associate Partner-projects based in Germany and the United States will contribute typologies for this purpose. As a proof of concept of the research applicability of this framework, ARCH will develop one geographical focus - Pre-Roman Spain and southern Gaul - in the form of a specific online reference tool that will draw upon both categories of data (public collections and objects in commerce), as well as a program of research designed to exploit the opportunities offered by such a systematic and Linked Open Data infrastructure. This will examine questions of monetary and cultural connectivity and interaction across the borders of Spain and France in antiquity, in collaboration with leading scholars in the field of this geographical area, and monetary and cultural history, working as Associate Partners based in Paris, Orle'ans, and Valencia. 1. The Big Picture  The ARCH project interface will serve as a focal point for:  Future research work on the classification of ancient coinages across the Mediterranean world and into Asia.  Cataloguing of collections in cultural heritage institutions across multiple countries on an easily extensible basis, even where local expertise in the specific objects is not available.  The further development of an international metadata standard (nomisma.org) that is already in use or development in more than 32 cultural heritage projects in 11 countries. The impact of the implementation of the ARCH project will thus be immediate and international. The 32 cultural heritage institutions already 'plugged into' the nomisma.org metadata standards will benefit from a comprehensive new resource for the Iberian peninsula specifically, but for pre-Roman coinage more broadly as a result of the metadata enhancement. Through outreach and dissemination activities we will further extend the uptake of the nomisma.org standards in the community of cultural heritage institutions.  2. Social Impact  ARCH will also seek to reach individuals interested in the monetary, economic and cultural heritage of Europe. Coinage is just one part of a much wider and richer archaeological body of material with a broad societal appeal, and a powerful ability to speak to European publics about their personal and communal pasts. Furthermore, through the LOD approach taken by ARCH, the information created and preserved by this project will not exist within narrow silos of specialist databases, but will be exposed for reuse on the semantic web. The tools created by the project provide just one form of access to a large body of cultural heritage data. That data will be free to use and repackage within cultural and educational contexts such as online courses, exhibitions and other digital mediations. The potential exists for more practical exploitation in terms of the protection and preservation of material heritage, including law-enforcement. Curators in Cultural Heritage institutions also need resources such as that provided by ARCH to allow provenance research on objects they may wish to acquire.  3. Specific Impact  Through the monedaiberica resource, ARCH will provide an Open Access digital corpus of the coinages of the Iberian Peninsula between the 6th and 1st centuries BC, fully compatible with nomisma.org and Online Greek Coinage platforms. This includes Greek, Punic (Carthaginian), Iberian, Celtiberian, Vasconian and Lusitanian issues, a remarkable sample of mixed European cultural heritage (see map). The final publication of a powerful website of Ancient Spanish coinage constructed on Open Access principles is a primary objective for the dissemination of this project. Beside the power of its contents, which will be accessible to multiple languages through a multilingual interface, it will become a model of data architecture for Digital Humanities in the numismatic and archaeological fields. MIB will create a virtual work environment for interdisciplinary research based on ancient coins under the Open Access model. This tool will give researchers ubiquitous, trusted and easy access to the vast and largely untapped heritage of Ancient coinages. The aim of the VWE is to link coins with multidisciplinary contents through a non-structured, multiuser, multilingual, multi thesaurus that will provide one standard tool to research into the numismatic field.</t>
  </si>
  <si>
    <t>AH/W004526/1</t>
  </si>
  <si>
    <t xml:space="preserve">Are you game for Climate Action? - Engaging young people in built environment climate research through co-design and play The Climate Action Game project will use a co-design method to develop a boardgame focusing on climate research/action in the built environment. Climate change adaptation and mitigation in the built environment, while being researched, are not yet at the forefront of policy, public awareness or action (Harrop, 2018); e.g., public awareness about the amount of carbon that buildings use and produce appears low. The PI's doctoral research project, entitled 'Youth's perceptions towards the planning of the future 'smart city' in Europe' explores the perceptions of 15-19-year-olds towards future urban development and aims to develop new methodologies of engaging young people in urban planning and to critically appraise future city visions against the needs of that demographic. The PI has experience in working with teenagers in research and design contexts. The Co-I's doctoral project 'A critical realist perspective on environmental governance in city region planning' uses Birmingham City Region as a case study to explore linking ecosystems science and urban planning, identifying barriers and opportunities for a shift towards effective climate change action and nature-based solutions. The Co-I's subject, knowledge and locational focus are directly relevant to this bid. She collaborated in past UKRC-funded projects that developed a game (Rufopoly; https://www.bcu.ac.uk/research/stories/rural-urban-fringe) a participatory game-making resource (www.participology.com) and a planning game (https://www.tes.com/teaching-resource/place-makers-educational-tool-for-teachers-11882632); in the latter instance working with GCSE and A-level students to test and refine the game. The aim will be to co-design an action research game focusing on climate education in the built environment which can be used as a teaching tool and as a community game by young people to understand how their local built environment can adapt and help achieve the climate targets set by the Paris Climate Agreement/COPs. The main activities will be online climate literacy workshops, physical game design workshops and the peer/local research conducted by the young people. The final outputs will be presented in two Community game events at the GAP Art Centre. A further game launch event will be held at Birmingham City University in the week of COP26. The target audience is threefold. First, the project aims to engage young people in climate research in the built environment by creating an engaging stand-alone product which will be enjoyable to play. Second, the game will be accompanied online by instructions how it can be used as a teaching tool in school settings. Third, other researchers and community organisations will be provided with the template (process) for developing specific local versions of the game. The GAP Art Centre will provide access to artists, young people in Balsall Health and in-kind support (reduced venue hire costs). The Birmingham Architectural Association and the West Midlands Royal Town Planning Institute will provide support in-kind by providing access to practitioners, to volunteer and inform the young people about their work in sustainability and development and disseminate the final outputs. The Anthropocene Architecture School as an independent climate literacy education consultant will provide support with the development of the game and educational focus. The intended outputs will be a website, community game events and a boardgame. The innovative aspect of public engagement will be the focus on built environment climate literacy through play. The project's impact addresses a gap in the provision of educational and youth engagement materials. Locally, the project has the potential to develop a group of young people as climate advocates. Nationally, the project can provide a clear output and a method for stimulating community interest, knowledge and action on climate change in the built environment. </t>
  </si>
  <si>
    <t>AH/M001709/1</t>
  </si>
  <si>
    <t>Connected Communities &amp;amp; Design Highlight: Empowering Design Practices: historic places of worship as catalysts for connecting communities The proposal considers the contribution community-led design can make to unlock the potential of historic places of worship to be a highly valuable community resource as well as a fundamental part of UK's national collective culture. The aim is to examine how community-led design practices can help empower those that look after historic places of worship to engage effectively with their communities and develop their creative capacity, to think 'designerly' and to realise inclusive and sustainable places. This is what we refer to as 'empowering design practices'. The project focuses specifically on the potential of places of worship to be sensitively adapted for wider community services through community-led design practices and on the impact of these practices on people, communities and place. Our core partners include advisory bodies such as English Heritage (EH) and the Historic Religious Buildings Alliance (HRBA), funders such as Heritage Lottery Fund, design professionals, such as Wright and Wright architects, research-based consultancy bodies such as the Bureau of Design Research (BDR), and design support and infrastructure organisations such as The Glass-House Community Led Design. The academic team will bring in a range of different disciplines and perspectives, from architecture, design research, arts and media to architectural history, heritage studies and cultural studies. The project starts with the observation that advisory bodies and funders for the protection of heritage - such as the Heritage Lottery Fund - are moving away from a model focused exclusively on repairs and restoration of the physical structure of buildings to a model that places a new emphasis on the long term use of these places, the engagement of the larger community in the design process and the co-production of new uses and solutions that will make the places relevant to people and society. However, despite these changes there is a concern that professional design practices are still disconnected from the needs and practices of communities; the processes that support and empower communities to develop and take ownership of their space are not well established; and there is very little understanding of the value of these processes in creating inclusive and sustainable places. The project will use design-based and other creative-based methods of enquiry (design studio, prototyping, visual and emotional mapping, asset mapping, digital storytelling) and will involve a diverse program of engagement with a wide network of communities delivered in collaboration with our partners: from one-to-one support and design workshops with communities, to peer learning events, study tours and networking activities. The project will also include a program that aims to build capacity for research by design in the context of community led design practice. Who will benefit from the research: The research activities and outputs of the project are expected to benefit individuals and organisations representing multiple sectors and a wide range of roles. Apart from academics working in the areas of design research, community-led design, architecture, and heritage and cultural studies, the project will benefit a number of different stakeholders nationally: - individuals and communities involved in CLD in their local area and particularly communities looking after historic places of worship  - professionals working in regeneration and CLD (facilitation experts, artists, architects, urban planners), particularly those working in conservation of historic places of worship (ecclesiastical/conservation architects and surveyors) - third sector organisations mediating, supporting and advocating CLD - organizations providing support and funding to sustain historic places of worship  - independent organisations dedicated to promoting design, and organisations interested in embedding innovation in heritage  - local authority representatives and policy-makers (involved in planning, regeneration, service provision and heritage management) These stakeholders will benefit from a better understanding of the current landscape surrounding community-led design in the context of historic places of worship, including barriers, opportunities and best practice examples; from gaining access to evidence of impact of those practices; and from practical guidelines and methods for design research and community engagement.  How will they benefit from the research: The project is focused on empowering design practices and supporting those involved in CLD and the adaptation of historic places of worship more specifically, to use design thinking in order to lead their projects and effectively engage with their wider communities. The project has built in a wide range of support mechanisms to directly benefit over 30 different projects within 5 years. Other projects/communities will benefit indirectly through gaining access to produced resources providing advice and practical help. The project also includes activities (workshop and events) that bring together communities around places of worship helping them to share experiences and knowledge and potentially create a peer-to-peer support network. The timescale of this impact is likely to spread at least over 10 years. By developing and evaluating CLD practice and providing evidence of its impact the project is expected to enhance policy making, and the effectiveness of support provided by heritage organizations (funding and advisory bodies). The project also emphasizes capacity building and the development of participatory design research skills for design and community development professionals and students, both through its co-design and co-delivery activities and through its design research training program. Overall, the knowledge derived from the project activities has the potential to enhance the quality and the effectiveness of both the 'process' of empowering and bringing people together to develop and manage a project, and the 'product' in terms of achieving people's expectations and visions taking into consideration design, heritage, cultural and faith values. Achieving inclusivity in the design process is expected to lead to places that attain economic, social and environmental sustainability.  The outputs of the project (reports, papers, guidance documents and media) will be directly available from the project website and will be disseminated through the academic and community partners networks and through the final conference. The project has intentionally planned different types of outputs for different types of audiences: academic papers, plain language reports, videos, blogs and visual materials. The project will also help stimulate new connections between research and practice communities and create ideas for future collaborations.</t>
  </si>
  <si>
    <t>AH/M001938/1</t>
  </si>
  <si>
    <t>Making Visible: The visual and graphic practices of the early Royal Society The Royal Society of London, founded in 1660, was an important institution for early modern science, dedicated to the collective investigation of nature. Many of the publications it sponsored, such as Robert Hooke's Micrographia or Francis Willughby's Historia piscium, as well as its journal, Philosophical Transactions, contained extensive illustrations. The archives of the Society also include a rich variety of images. Yet, the function of images in the process of developing and communicating scientific knowledge has been under-studied in the case of the Royal Society. The first fifty years of the Society at Gresham College was a formative period during which it grappled with strategies to present a new form of knowledge and establish its own authority in scientific matters. This project will result in the first comprehensive account of the complex and ingenious ways in which visual resources were deployed for the collective investigation of nature by the early Royal Society, and how the Royal Society in turn helped define and establish a scientific visual culture in the early modern period. It will contribute more generally to the role of the visual in the history of scientific experience and observation. The project will bring to light hitherto unknown or under-researched pictorial sources from the Royal Society, and study them alongside other archival and published sources of the early Royal Society. Collaboration with historians of science, historians of art, historians of the book, conservators and curators of prints, drawings, scientific instruments and herbaria, will lead to a comprehensive account of the various visualization techniques deployed by Fellows of the Royal Society. The project will first carry out a full survey of the visual sources and materials used by the Royal Society in its first fifty years by locating surviving material and identifying identities of the graphic craftsmen involved. This will be the basis for investigating two key themes. i) Image-making. The Royal Society generated and deployed visual resources in a dynamic process involving complex procedures and numerous people in the selection of objects and instruments (scientific as well as graphic), drawing, copying, correcting and authorizing images, as well as in the decision to publish an image or not, and in what medium. The surviving materials reveal rich and heterogeneous collaborations in visualization: graphic craftsmen with a range of skills and background and Fellows of the Royal Society with virtuoso appreciation of art and collections learned to see and understand nature from each other. Such collaborations laid the foundation for a visual literacy of science. ii) Knowledge-making. Images shaped and contributed to the formation and dissemination of knowledge for the Royal Society, in communicating new discoveries, resolving conflicts, and forming and defining a community. Images played an important role alongside texts and objects in establishing the Society's authority in matters of knowledge. Understanding the Royal Society's visual and graphic practices will shed light on the emergence of a visual culture of science that shaped and sustained a community of natural philosophers. The vibrant multi-disciplinary research culture at the Centre for Research in the Arts, Social Sciences and Humanities is an ideal academic context for this project. It has an active post-doctoral community engaged in various projects, including visual and material cultures and the digital humanities. Its international collaboration with USC Early Modern Studies Institute and Huntington Library brings further opportunities for the cross-fertilisation of ideas and approaches. The collaboration with the Royal Society Library and its Picture Library in addition to a virtual and physical exhibition will ensure the sustained availability of the project's research results to a wider audience. The project will ensure its impact beyond academic circles in the following ways: 1) Website - the principal means for reaching out to the general public will be the project's website. It will carry regular picture-blogs, gallery of images and podcasts based on on-going research. Users of this website will be able to record their reactions using the 'comment' function of the website. The contents of the website will be of interest to: -Museum curators, librarians, and archivists who will be encouraged to introduce similar material in their collections using our interpretive strategies and methods; -Graphic designers, illustrators, printing instructors, who will be informed about their profession's past integral role in aiding science; they will find new ways to make their skills available to the public, and will be inspired to create work that intersects between nature and art; -Members of the public with a general interest in early science, art and printing will be introduced to hitherto unknown images and graphic-craftsmen and their historical significance. 2) 'Drawing and Knowing' - this will be an experimental meeting in which we will engage members of the public with our research questions. Interested members of the public will be invited to draw a couple of scientific objects, first, without any instruction; then a curator will explain the scientific significance of the objects and an art instructor will explain how best to draw the objects in question; the participants will then be asked to draw the objects again; finally they will be asked to comment on how their drawings have changed after the lectures by the curator and the artist. The aim of this event is to highlight the complex relationship between seeing, drawing and understanding. In turn, it also aims to gain insight from the public's experience of this 'Drawing and Knowing' experiment, which, if not directly applicable to the past, would highlight the differences between past and present visual cultures of science. If possible, we will try to make this meeting coincide with the annual 'Big Draw' event (http://www.campaignfordrawing.org/home/index.aspx). This event will be filmed and made available as podcasts on the project's website for a wider audience. 3) Outreach talks -The PDRAs will offer talks at the University of Cambridge's own outreach programs in both the sciences (Science Festival) and the arts (Festival of Ideas). The audience for these festivals varies from precocious school children to retired members of the public. Our project will highlight the important symbiosis between art and science among this audience, and point out how scientific investigation does not exclude contribution from artists, and how artistic creativity can be extended to science. 4) Exhibition - there will be an exhibition on 'Art and Science in the Early Royal Society' at the Royal Society, and curated by the PDRAs. The PDRAs will also offer public talks on the exhibited items. The Royal Society has a well-established set of public engagement programs drawing a wide range of members of the public. The exhibition will introduced hitherto unknown or underused material to highlight the connection between art and science in the past. There will also be an on-line gallery to accompany this exhibition which will reach a wider audience. The exhibition catalogue will be of interest to academic historians as well as to museum curators and members of the public.   5) Royal Society Picture Library The project's research on images found in the Royal Society will be available free on-line to members of the public through the Royal Society's Picture Library. Through the project's activities outlined above, the images from the early Royal Society will become better known to members of the general public, some of whom may wish to use the images for other projects, and thus generate commercial demand for those images.</t>
  </si>
  <si>
    <t>AH/S006656/1</t>
  </si>
  <si>
    <t>'Jewish' country houses - objects, networks, people As a pan-European study of 'Jewish' country houses this is a pioneering research endeavour. We aim to establish 'Jewish' country houses - properties that were owned, built or renewed by Jews - as a focus for research, a site of European memory and a significant aspect of European Jewish heritage and material culture. The central place of the country house in our national heritage landscape speaks to its importance in the construction of nationhood, a phenomenon with parallels in other European countries. Work on Jewish elites too has operated within a nation-state framework, elaborating paradigms that emphasize national distinctiveness. This project will be the first to illuminate the cosmopolitan world of the 'Jewish aristocracy', its relationships, its architecture and its things, showing how this international network reshaped 'Jewish' and 'European' culture and society. 'Jewish' country houses and their owners have escaped systematic study because they do not fit established conceptual frameworks in country house studies or in modern Jewish history. Yet 'Jewish' country houses - often clustered within easy reach of capital cities or near exclusive seaside and spa resorts - were ubiquitous across Europe in the late 19th and early 20th century. Far from seeking to establish a fixed typology of 'Jewish' country houses, we will explore the many variants that proliferated across Europe from the second half of the nineteenth century, and the social, political, cultural and familiar relationships that underpinned them. Individually and collectively, these houses represent the summit and terminus of the growth in Jewish private wealth and Jewish artistic expertise in this era. The project will investigate this phenomenon through two complementary research strands: socio-cultural (focusing on collecting) and socio-political (focusing on philanthropy). Our focus on the social and political role of Jewish elites in the countryside works against the grain of existing work on Jewish elites which has an urban, bourgeois focus. It promises to reshape the way we think about assimilation, acculturation, integration and difference. We also break fresh methodological ground by uniting into a single analytical framework all the actors involved in the creation, maintenance and decoration of the Jewish country house, creating a bridge between social history, architectural history, the material and intellectual histories of collecting, and the history of the art market. Working closely with the National Trust and the European Association for the Preservation and Promotion of Jewish Culture and Heritage, and with relevant properties like Waddesdon Manor and Strawberry Hill House, we will transform practice in the heritage sector by developing an intellectual framework and practical resources that will outlive the project to enable heritage professionals in the UK and continental Europe to better engage the 'Jewishness' of these country houses and their often contested history. Who will benefit? 1. Managers, curators and staff working in 7 key exemplar properties in the UK owned by different organisations (Hughenden, Monk's House, Mottisfont Abbey, Nymans, Strawberry Hill, Waddesdon, Upton). 2. Managers, curators and staff working in the UK heritage sector in the National Trust (NT), and in independent museums like Bletchley Park, Trent Park. 3. Managers, curators and staff working in 'Jewish country houses' in continental Europe, and in the European heritage and Jewish heritage sectors. 4. Volunteers and community groups, particularly in the UK. 5. Tourists with an interest in Jewish heritage, and Jewish community groups. 6. Visitors, schools and members of the general public in the UK. 7. Visitors and members of the general public in other European countries. How will they benefit? This research will significantly add to the understanding of Jewish minority heritage in the UK and Europe, increase awareness of connections between 'Jewish' country houses in the UK and continental Europe and fostering relevant heritage relationships across Europe.  The research will inform heritage managers and curators by creating a paradigm of 'best practice' derived from project work at 7 exemplar properties in the UK, with clear practical outcomes and benefits in the everyday practice of interpretation, evaluating significance, audience engagement and conservation.  Heritage staff and volunteers working in these 7 key properties will be trained and develop skills relevant to ensuring the tangible and intangible Jewish heritage of these properties is better looked after, managed, understood and shared.  Formal and informal partnerships with the NT, the European Association for the Preservation and Promotion of Jewish Culture (AEPJ), and the Centre des Monuments Nationaux will ensure this research is widely disseminated in the heritage sector. The AEPJ website will provide practical support to properties across Europe, highlighting their Jewish heritage, facilitating connections between them and disseminating the research. The project will help the NT deliver key ambitions in its research strategy: pioneering the exploration of a national research theme across multiple sites; unearthing new/ untold stories for the benefit of visitors; ensuring NT properties contribute to an understanding of the wider national and international context, remaining dynamic, creative and relevant.  Poorly-resourced properties like Salomons Estate, and community groups like the Worth Park History Group, will benefit from integration into an established support framework of heritage professionals, and from a platform to promote their activities. The Jewish stories associated with country houses will be better identified, recorded and understood, so their Jewish dimensions are better interpreted and explained. The project may identify new connections between houses, or new sources of information about them.  Visitors to the properties will learn about Jewish heritage in an unexpected context in ways that will change their attitudes/behaviour towards Jewish heritage.  A mobile exhibition will disseminate the research to a more socially and geographically diverse UK audience, with the potential for further exhibitions, for instance at Strawberry Hill, and the Jewish Museum Berlin. A 'crossover' book will be on sale in gift shops. More people, and a wider range of people will have engaged with Jewish heritage. This will have clear social and cultural benefits: the 2003 English Heritage Outreach Strategy document confirms that reclaiming marginalised narratives, like the Jewish stories associated with these properties, enhances social cohesion. Jewish community groups, and society in general, will benefit. There will be further social and cultural benefits, not just in relation to the management of Jewish heritage, but to the wider understanding and management of minority or marginalised heritages.</t>
  </si>
  <si>
    <t>AH/R002657/1</t>
  </si>
  <si>
    <t>MIMIC: Musically Intelligent Machines Interacting Creatively This project is a direct response to significant changes taking place in the domain of computing and the arts. Recent developments in Artificial Intelligence and Machine Learning are leading to a revolution in how music and art is being created by researchers (Broad and Grierson, 2016). However, this technology has not yet been integrated into software aimed at creatives. Due to the complexities of machine learning, and the lack of usable tools, such approaches are only usable by experts. In order to address this, we will create new, user-friendly technologies that enable the lay user - composers as well as amateur musicians - to understand and apply these new computational techniques in their own creative work. The potential for machine learning to support creative activity is increasing at a significant rate, both in terms of creative understanding and potential applications. Emerging work in the field of music and sound generation extends from musical robots to generative apps, and from advanced machine listening to devices that can compose in any given style. By leveraging the internet as a live software ecosystem, the proposed project examines how such technology can best reach artists, and live up to its potential to fundamentally change creative practice in the field. Rather than focussing on the computer as an original creator, we will create platforms where the newest techniques can be used by artists as part of their day-to-day creative practices. Current research in artificial intelligence, and in particular machine learning, have led to an incredible leap forward in the performance of AI systems in areas such as speech and image recognition (Cortana, Siri etc.). Google and others have demonstrated how these approaches can be used for creative purposes, including the generation of speech and music (DeepMinds's WaveNet and Google's Magenta), images (Deep Dream) and game intelligence (DeepMind's AlphaGo). The investigators in this project have been using Deep Learning, Convolutional Neural Networks (CNNs), Recurrent Neural Networks (RNNs), Long Short-Term Memory Networks (LSTMs), and other approaches to develop intelligent systems that can be used by artists to create sound and music. We are already among the first in the world to create reusable software that can 'listen' to large amounts of sound recordings, and use these as examples to create entirely new recordings at the level of audio. Our systems produce outcomes that out-perform many other previously funded research outputs in these areas. In this three-year project, we will develop and disseminate creative systems that can be used by musicians and artists in the creation of entirely new music and sound. We will show how such approaches can affect the future of other forms of media, such as film and the visual arts. We will do so by developing a creative platform, using the most accessible public forum available: the World Wide Web. We will achieve this through development of a high level live coding language for novice users, with simplified metaphors for the understanding of complex techniques including deep learning. We will also release the machine learning libraries we create for more advanced users who want to use machine learning technology as part of their creative tools. The project will involve end-users throughout, incorporating graduate students, professional artists, and participants in online learning environments. We will disseminate our work early, gaining the essential feedback required to deliver a solid final product and outcome. The efficacy of such techniques has been demonstrated with systems such as Sonic Pi and Ixi Lang, within a research domain already supported by the AHRC through the Live Coding Network (AH/L007266/1), and by EC in the H2020 project, RAPID-MIX. Finally, this research will strongly contribute to dialogues surrounding the future of music and the arts, consolidating the UK's leadership in these fields. We will directly engage stakeholders in the process of music making with creative tools, exploring the role that AI will play in the future of the creative industries. We will bring complex AI and machine learning technologies to the general user of creative software; we will democratise technologies that are still emerging in academia and corporate R&amp;D labs. These groups will benefit from new software, course materials, events, artistic outputs and industry collaborations: a) creative practitioners and their audiences; specifically musicians, composers and their audiences; b) the hacker/maker community; c) industry professionals; including through existing industry partnerships with record labels (XL, Universal), music technology companies (Akai, Roli, Ableton, Reactable, Cycling74, Abbey Road Red) and our project partner, Google Magenta; e) learners; including those from secondary and higher education, home learners, and academics and professionals f) the general public. A key aim of our project is to create a simplified live coding language for coding in the browser where novices can learn about AI and machine learning through a clear and simple, yet powerful, live coding programming language written on top of JavaScript , which is well supported and popular. This simplified live coding language will be designed specifically for musicians and artists and will allow them to pursue new routes for creating music.  We will facilitate a range of high-quality use cases with creative professionals. This will bridge gaps between research and industry, accelerating the impact of artificial intelligence by deploying it in real-world and professional music-making and listening contexts. Our events series will bring musicians, composers and audiences together, providing an important platform for the continued dissemination our work and the work of those practitioners whom we support through the creation of new tools.  In addition to concerts, we will run symposia to expand and further develop critical thought in these fields, inviting participation from a range of stakeholders. We will also disseminate and support artistic output through the creation of our platform, making it simple not just to create work, but also to share it amongst friends and colleagues, from both outside and inside our connected communities. Our background technologies will be open source and available to academics and SMEs alike, allowing them to use contemporary AI in ways that are currently very challenging for novices.  We will generate significant, engaging and unique course materials, associated with our existing MOOC provision, and targeted at a range of different learners, from secondary education, through HE, to home learners, academics and professionals. This will help people to acquire skills in machine learning at any stage.  Our track record indicates we are capable of meeting the significant interest from the general public around these issues. Recent public engagement activities from team members have included: - applying Deep Learning to the creation of artworks we are currently exhibiting at the Whitney Museum of American Art, with an accompanying paper at SIGGRAPH - significant press around the use of AI and Machine Learning for music  - generative AI music software created used by Sigur Ros for the release of their most recent single (Route One), and a generative remix of the track broadcast for 24 hours on Icelandic National TV and watched by millions of people online - contribution to the first computer generated West End musical  - high profile experiments on live national radio, as well as experience developing large scale, online collaboration platforms - machine learning software for composers and musicians, downloaded over 5,000 times and the world's first MOOC on machine learning for creative practice;  - design of various popular live coding systems (ixiQuarks, ixi lang, the Threnoscope).</t>
  </si>
  <si>
    <t>AH/T007443/1</t>
  </si>
  <si>
    <t>Refugee-Host Solidarity &amp;amp; Social Cohesion as Humanitarian Objectives? Critical Studies of Host-Inclusive Refugee Programmes in Kenya and Lebanon In 2016, delegates at the New York Declaration on Refugees and Migrants called for renewed attention to the burdens faced by host countries and communities affected by the arrival of refugees. While Europe had been the focus of much media attention during the so-called "refugee crisis" in 2015, the vast majority of the world's refugees live in low- and middle-income countries of the Global South, where host communities often face economic hardships even before the arrival of displaced populations. The New York Declaration recognised that if this burden was not addressed, refugees would face increasing hostility in the countries where they seek asylum. One response has been to include hosts in refugee programming, a strategy intended to foster social cohesion, contribute humanitarian resources to local development, and reduce xenophobia among displacement-affected communities. However, the evidence base supporting this approach is largely economic - focused on the burdens and benefits of hosting refugees - with few anthropological and sociological studies that address the more intimate social aspects of hosting that influence popular stereotypes and community relations. This is reflected in the lack of definition for policy objectives like 'social cohesion', which often refers vaguely to the sense of solidarity within or between communities. There has been little critical study of the premises upon which social cohesion programmes are devised, their effectiveness in achieving intended social outcomes, or the unintended structural and political consequences of extending the remit of humanitarian programmes to include hosts. This project entails an in-depth ethnographic study of social cohesion programmes and the contexts in which they are implemented, bringing sociological, historical, and anthropological lenses to bear on the recent 'host inclusivity' turn in humanitarian responses to displacement. Comparative research will be undertaken in multiple sites across two countries hosting large refugee populations - Kenya and Lebanon - with a multi-disciplinary research team drawing on expertise in the areas of policy and planning studies, urban studies, and peace and security studies. Researchers will spend extended periods of participant observation among communities involved in social cohesion interventions, and community members will engage directly in the research through participatory working groups. Qualitative insights will be supplemented by a number of short quantitative impact assessments of the effectiveness of different interventions in achieving their intended social outcomes. In addition to its academic contributions, this project would inform the strategies that humanitarian organisations adopt to reduce refugee-host tensions, improve the mutual benefits of programmes that engage both groups, and mitigate unintended outcomes. Impact will be amplified via our project partner the Jesuit Refugee Service, an international refugee protection NGO that has put 'social cohesion' at the centre of its 2018-2023 Strategic Framework. The most proximate impact of this study will be to provide a critical, comparative evaluation of the ways that 'social cohesion' programmes are being implemented for refugee and host communities in different settings. The combination of quantitative assessments and in-depth ethnographic research would provide complementary insights on WHETHER programmes are effective and HOW different contextual factors influence programme outcomes. Findings would foster critical reflection on existing programme norms and inform development of best practices for social cohesion programming, and host inclusion more broadly. One pre-defined avenue for direct policy impact is via the strategic framework of our project partner the Jesuit Refugee Service (JRS). JRS is an implementing partner of the UNHCR and a major actor in the global refugee regime, providing direct services to more than 677,000 people in 56 countries in 2018. JRS has become especially influential in the areas of social cohesion and reconciliation, which were elevated to a top priority in its most recent 5 year strategic framework. JRS already implements such programmes in multiple conflict-affected refugee-generating countries such as South Sudan, DRC, and Burundi. The ongoing engagement with JRS during the project will be crucial to ensuring that findings are translated into practice, with immediate impact on JRS programming as well as a knock-on effect via JRS's partners. Another avenue for impact that involves our project partner will be to implement participatory working groups composed of both refugees and hosts. These groups will engage with our research team to identify problems and questions for investigation, share case studies from their work as dispute mediators in their communities, and discuss the interpretation and implications of findings from our work. They will also be supervised by JRS and will serve a practical role as informal arbitrators of community problems. Similar arbitration committees have demonstrated a positive impact in places like Burundi. If JRS finds that the first year has produced positive results in Kenya and Lebanon, they may continue to fund the groups as Dialogue and Reconciliation Committees, and to implement this model in other areas. Beyond social cohesion programmes, policy briefs based on our findings would target other areas of policy and programming, including: - the bridging of humanitarian and development priorities in displacement-affected contexts - the targeting strategies used to select participants for humanitarian interventions, including vulnerability-based and gender-sensitive strategies - conflict prevention and peace-making strategies for areas where host-refugee tensions have already escalated to violence Moreover, peer-reviewed publications on the following academic topics also have important policy implications: - the influence of humanitarian programmes on host belonging and identity,  - the role of women and gender norms in shaping refugee-host relations,  - the making and breaking of boundaries between refugees and hosts,  - the social factors that appear to counter xenophobia, and - the relevance of studying refugee problems through a combination of a protection, livelihood and development lens. A two-tier approach will be taken in dissemination of results on these topics, in which publication of peer-reviewed articles would be accompanied by a short and accessible blog or op-ed. Early findings will also be shared at relevant conferences such as the International Association of Forced Migration Studies (IASFM) in 2021.</t>
  </si>
  <si>
    <t>AH/R006849/1</t>
  </si>
  <si>
    <t>Staging Difficult Pasts: Of Narratives, Objects and Public Memory This project examines how theatres and museums are currently shaping public memory of difficult pasts through their staging of narratives and objects. Engaging directly with research partners and major cultural institutions, the project is a collaboration among the Department of Drama, Theatre and Dance at Royal Holloway, University of London, Royal Central School of Speech and Drama, University of Minnesota, Cricoteka, Centre for the Documentation of the Art of Tadeusz Kantor (Kraków), Teatre Lliure (Barcelona), ESMA Museum and Teatro Cervantes (Buenos Aires), Holocaust Research Institute, Jewish Museum London and Imperial War Museum's Holocaust Gallery. The primary aims are: (i) to analyse how public memory of 'difficult pasts' is being staged in contemporary theatre and museal practices; (ii) to chart how these practices are increasingly informed cross-institutionally; (iii) and to foster transnational collaboration and dialogue to enhance these practices. Through fieldwork (archival research, research visits to museums and theatres, interviews with curators and theatre makers), workshops, public talks, and an international symposium the project team will specifically analyse transnational case studies in Argentina, Lithuania, Poland, Spain and the UK, which will widely extend research on the distinctions and interactions between memory and history specifically through the lenses of theatre and performance studies, visual culture, and museum and curator studies and more broadly through memory studies, history, Holocaust studies, cultural geography and modern languages. Argentina, Lithuania, Poland and Spain all share highly politicized and extremely divisive debates over their difficult pasts, specifically in relation to authoritarianism, fascism and communism. Theatres and museums have been key sites for these debates, which shape and broaden public memory. Over the past few decades, widespread attempts to expose or reinterpret the public memory of formerly taboo historical narratives have come to public concern through their staging in theatres and museums for live audiences. We have also selected project partners in the UK to establish transcultural research links that will broaden the remit and impact of the research. Staging difficult pasts, theatre makers have innovated narrative forms and reframed theatrical and artefactual objects, while museum curators have increasingly privileged the 'staging' of historical narratives over the display of objects, producing performative encounters as their primary object. Thus, the project's focus will both advance transnational research on the staging of difficult pasts through narrative and object, and the key points of intersection between theatres and museums and their shaping global memory discourses. Workshops, public talks and the symposium will bring together practitioners and scholars from theatre and performance studies, visual culture, museum and curator studies, history, Holocaust studies, cultural geography and modern languages. Through workshops, we aim to document and analyse current strategies and aims employed by leading theatre makers and curators. Inviting artists to collaborate with institutions outside of their own cultural spheres, we will foster transnational dialogue and provide the opportunities for innovation across cultural sectors. We are inviting theatres and museums to work across their traditional disciplinary boundaries to generate innovation and develop strategies that serve their public aims. Forms of dissemination will have an extensive audience. These include interdisciplinary edited collections, workshops, public talks, learning materials for university libraries, the Routledge Performance Archive and the Holocaust Research Institute, and a project website, and grey literature reports. Impact Summary  To generate wide-ranging international impact, the project team is working in close collaboration with key international cultural institutions and theatre and museum practitioners. We have identified three main groups to be impacted by the research:  (a) Theatre makers and curators  (b) Public audiences attending museums and theatres  (c) Cultural institutions, including theatres, museums and archives (a) The project aims to benefit key international theatre makers and curators who are 'staging' difficult pasts. Firstly, by asking them to reflect on their approaches through workshops that respond to our research questions. Secondly, we have requested that they attend or observe each others' workshops and participate in public talks where they will have the opportunity to further reflect on the challenges, obstacles, ethical concerns and examples of good practice that have informed their work and can be shared across national and institutional boundaries. By focusing on narrative forms, public memory, and the reconceptualisation of objects in the staging of difficult pasts, we intend to engage theatre makers and curators in critical self-reflective and transcultural discussions that could lead to an increase in the effectiveness of their creative output and public service and further inter-institutional collaborations in the future.  (b) By examining how difficult pasts are staged, this project will engage museum and theatre audiences in public talks and debates, which is intended to help activate their critical reception of history and memory of difficult pasts and to aid their understanding of the ways in which theatres and museums not only prompt debate but also actively shape public memory. In examining narrative, object and global memory discourses, the intention is to open up wider questions for audiences around their historical agency and their critical engagement with these institutions. These events should expose audiences to new questions around history, memory and social cohesion. By working across museums and theatres, it could also result in the development of new audiences who traditionally only attend one of these institutions. In this way, the project could impact audience experience, engagement and behaviour. The project team will make use of our partners' existing audiences and work with them to develop new publics. (c) Working closely with our partner institutions, we intend to have an impact on their programming, public engagement and learning aims. We are collaborating with theatre makers and curators who not only devise their own work but who also programme festivals, international exhibitions and theatre repertoires. Not only then will workshops and public talks work as pathways to impact on individuals, there is also the potential that the decisions these theatre makers and curators make as a result of their engagement with the project will have a much broader impact on their home institutions. Furthermore, the project is aimed at enhancing the learning materials institutions use to support their education and outreach programs. The Jewish Museum, ESMA Museum, Teatre Lliure, IWM and Cricoteka all have learning teams that will attend our research events and actively participate in workshops. We will make available recordings of our workshops and public talks to help them develop their current resources and approaches to engaging students with their exhibitions and archives. Grey literature reports will be co-written and distributed to each of our partner organisations to help inform their practice. Partners can use the reports as part of funding applications, institutional and artistic strategy planning, and impact reporting.</t>
  </si>
  <si>
    <t>AH/R004803/1</t>
  </si>
  <si>
    <t>Unlocking Musicology: Digital Engagement for Digital Research 'Unlocking Musicology: Digital Engagement for Digital Research' will take methods and analyses from musicologists and show that, because they were undertaken digitally, we can more easily make use of them beyond academia. This might be so that commercial companies, like publishers, can better index or display their music and music-related holdings; or to help cultural and charitable bodies holding rich collections of our musical heritage make these more accessible. The digital foundation for this reuse was laid in our precursor Transforming Musicology project, which adopted Linked Data descriptions during development of its data, methods and results. The project will build four proof-of-concept demonstrators, with four different partners, as examples of our approach. These will be made available online for all (including the worldwide public) to explore, and unlock novel and exciting ways of accessing musical content. With our first partner, the New York Philharmonic orchestra, we will create Linked Data for their Leon Levy Digital Archives, then assign Semantic Web relationships with similar corpora of concert ephemera in the UK. Our demonstrator will allow users to browse seamlessly between collections using automatically generated links of, for example, performances of the same work by different orchestras, or following guest conductors as they move between ensembles. Digital items from the archive will enrich these explorations, such as production photographs, or annotated conducting scores. We will work with the Répertoire International de Littérature Musicale (RILM) to analyse the content in their comprehensive international bibliography of writings on music covering publications from the early 19th century to the present. Here we will use network analyses to identify communities of interests and terms, and provide interactive visualisations to assist the publisher and their customers find material in their holdings. As well as large collections where we help explore the unknown, we will also develop novel user interfaces to explain music that is very well studied. Working with Prof. Laurence Dreyfus, we will design a 'digital companion' to illustrate his reappraisal of Wagner's use of motifs and themes in Lohengrin. Here we will deploy cutting-edge music encoding and Linked Data technology to highlight, then display or play, the motifs in Prof. Dreyfus's narrative. Synchronised multimedia content will be automatically configured as the reader moves through the essay, interacts with a score, or as a narrated video by Prof. Dreyfus is played. Alternatively the user can drive the experience along their own pathway, with the essay, video, audio, and notation being retrieved as they browse. Our final demonstrator will be in partnership with the Internet Archive, custodians of the Wayback Machine and the Live Music Archive, which contains over 170,000 high quality recordings of live concerts. While computers can be used to automatically analyse these audio files and perform basic retrieval tasks, the typical characteristics of a live show - improvisation, audience noise, stage banter, variable acoustics - often confound algorithms. We will take a more nuanced approach, using tools which can combine computational analyses with musicological judgement, to search for 'lost' performances of band standards, and see how artists change their performance of the same song over time. During the project we will share our progress and insights with our partners, and pass on how they can use these methods for themselves. At the end of the project we will host a public showcasing event in Oxford with a lecture and hands-on demonstrations of the proof-of-concepts we've developed with our partners. 'Unlocking Musicology: Digital Engagement for Digital Research' will demonstrate that the methods and techniques of digital musicology can be effectively reapplied in non-academic contexts, and that their digital nature is a transformational enabler in doing so. The particular approach taken in Transforming Musicology, of ensuring workflows and results are well described using Linked Data, is the foundation for this re-use, and is a validation of that digital realisation. Academic digital musicologists will be able to take this project as a template and inspiration for their future impact and engagement. Furthermore, project activities will inform our own future research: through experience of testing our methods and tools against new data, and in identifying new digital musicology research challenges while working with our partners' collections. Our partners - writers, publishers, and third sector archives - will find their collections unlocked by the considered analytical approaches developed by musicologists, which can be reapplied and adapted due to their digital realisation. We will create specific Proof of Concept demonstrators for each partner and their collection. We will also release our tools and documentation for their reuse and adoption within our partner organisations, and deliver workshops to embed our approaches in their work. The musically-interested general public will benefit from gain greater insight and easier access into the rich cultural materials in our partner's archives and collections, and new interfaces to help them understand and explore contexts and arguments. Our proof of concepts will be accessible to all via the web, with our software freely available for others to reuse and adapt.</t>
  </si>
  <si>
    <t>AH/S000119/1</t>
  </si>
  <si>
    <t>Digital Heritage in Cultural Conflicts (DigiCONFLICT) DigiCONFLICT will explore the impact of digital heritage on contemporary engagements with the past in specific national frameworks in Poland, Sweden and Israel. Focusing on oral history, photography and multimedia museums as some of the most common media used to digitalise cultural heritage, the project responds to the Call's 'Critical Engagements with Digital Heritage' trajectory, endeavouring to challenge widespread claims about the universality and democratising abilities of digital heritage. Even though digital heritage maintains the potential to increase cohesion across nations and social groups, it is equally used to cement elite power structures, define what counts as cultural heritage, and determine whose cultural heritage is worthy of preservation. While acknowledging the role digital heritage plays in shaping and distributing cultural heritage, the project's point of departure is that digital heritage cannot be considered in separation from historical, cultural and national contexts. The project has three main aims: 1) to explore how national politics affect digital definitions of cultural heritage, 2) to investigate who creates and engages with digital heritage, and how, and 3) to study how the scope and value of cultural heritage are being negotiated and reformulated in a digital context. The consortium will elaborate innovative research approaches to digital heritage through analysis of policy documents related to the case studies, to understand how specific institutions, governments and communities define, mark, and share cultural heritage. To achieve its aims, the consortium will employ interviews with professionals and members of communities who participate in the digitalisation of cultural heritage. It will study what parameters affect the creation of digital heritage products, inquire what is gained and lost when cultural heritage becomes digital, and explore who the main beneficiaries are. Findings will mainly be disseminated via scholarly and mainstream publications, workshops, and a dedicated interactive website. At the end of the first year of the project the Swedish team will organize a public workshop at the Nordic Museum for professionals in the cultural heritage sector focused on oral history, life stories and exclusions and inclusions in and by the digital heritage. Members of the public and especially those who have contributed to the ongoing development of the museum's oral history and life stories collections will be invited to attend and contribute. This will not only create an opportunity to communicate scholarly research results to professionals in the cultural heritage sector but also to learn from their practical experiences and enhance scholarly understanding of their expectations of digital heritage and the challenges they encounter when digitalizing cultural heritage. In the second year of the project the Polish team will organise a workshop on the ethical and legal issues of digitalisation and multimedia museums. The workshop will discuss the ethical and legal implications of the digitisation of private memories, photographs, everyday objects. It will also consider Multimedia Museums, their Oral and Visual History Archives, and digital platforms in the framework of museum ethics, human rights and the societal roles of cultural heritage. The workshop will involve museum professionals, stakeholders, and scholars (in particular lawyers dealing with human rights, cultural heritage, copyrights). It will also involve representatives of communities of participants in the creation of multimedia museums and cultural heritage digital platforms, who will be accessed by following the existing institutional protocols implemented by their outreach teams. Towards the end of the second year of the project, the UK team will organise a two-day international conference. The UK team is well-connected with many scholars and professionals who lead some of the most influential museums, galleries and archives in the country. The conference will constitute a framework to start sketching out and disseminating some of the project's most important findings as it reaches to an end. It will enable the widest range possible of scholars, curators, archivists, policymakers and stakeholders to introduce DigiCONFLICT and its expanded research community to nuanced case studies from national and international sociocultural environments. The conference will thus help connect scholars and professionals from multiple social and cultural backgrounds with a view to creating pathways for the development and sustainability of legacy for the DigiCONFLICT research project. The project will also involve the larger public through engagement with mainstream media outlets and the organization of public events addressed to schools and the Third Age. The UK team will hold a series of master classes in secondary schools in the multicultural city of Leicester, discussing with youngsters and demonstrating how digital technologies complicate relationships between individuals, communities, histories and the experience of culture. The Polish team will organise in collaboration with a local public museum institution (ex. The National Museum in Warsaw) a cycle of popular public lectures entitled This is Our History addressed to the Third Age. The Swedish team will organize a cycle of get-togethers entitled, This is Our Cultural Heritage, for secondary school students at different places (Botkyrka in cooperation with the Multicultural Centre, AP of the project) and Växjö (organized by researcher Jesper Johansson from the Swedish team) in Sweden. The main aim of all these regional events will be to encourage these groups to engage in active reflection, participation and contribution to the creation and shaping of digital heritage.</t>
  </si>
  <si>
    <t>AH/L004704/1</t>
  </si>
  <si>
    <t>Appraising Potential Legal Responses to Threats to the Production of News in the Digital Environment Like music and other branches of publishing, news journalism has faced radical challenges over the last two decades. There is talk of the "death of the newspaper" and questions raised about the very future of journalism ('Who Killed the Newspaper?', The Economist, 24 August 2006) ; and countervailing recipes for revival, Rebuilding the News, Metropolitian Journalism in the Digital Age, Anderson, 2013). While with music, books and films, the greatest threat to existing business models have been seen as the unauthorised and unremunerated home copying and peer to peer distribution, with news journalism the challenge derives from the fact that advertising has not followed the shift of print-newspapers to the Internet. Given that more than half of newspaper revenue traditionally comes from advertising, newspaper profit margins have suffered badly, many jobs have been lost and titles closed. The situation has been particularly difficult for local and regional newspapers in the advanced economies of North America and Europe. Consequently, news journalists, including photographers and associated freelance creators, have expressed dismay at their increasingly fragile economic and unsatisfactory legal position. But, if the central problem has not been copyright piracy, the big question is whether copyright-related business models are part of the solution. Certainly, some newspapers are starting to deploy copyright and para-copyright as part of their business strategies: using firewall systems, bringing actions against news aggregation sites (such as Google News), which are seen as "siphoning off" advertising revenue; and, most radically, calling for addition legal rights, including rights in news per se. At the same time, aggregators and others are pursuing new business models arising from the use of news archives and other news text and image assets. This has given rise to a number of business model fusions, such as the emergence of a UK start-up, Summly, which offers a news aggregation service via mobile phones, and its acquisition in March 2013 by Yahoo!. Because on-line news organisations increasingly use multi-media techniques, there is growing overlap with copyright concerns in television and film. Our research into news would have three dimensions. First, we would explore and map the range of business models being utilised (advertising, subscription, firewall, freemium, public funding, citizen journalism, charitable purposes) in order to appraise how the sector is adapting, and by producing an account of the experiences of various sub-sectors offer practical guidance to participants in the industry. Second, we would consider the methods of assessing these changes not just on the economy but on society. What is the impact of these shifts on the "quality" of journalism and the level of access enjoyed by different sections of the public to news, analysis and debate? This analysis goes to the very heart of the core research question with which CREATe is engaging: how can we judge whether levels of production of cultural and informational goods are optimal in terms of both the quantity of production and also its diversity and quality? Third, we will consider what useful role policy-makers play in this field. If concerns over the quality of journalism are real, they go to the heart of a well-functioning democratic system. Diverse answers may be given to this question, from the case for stronger restrictions on concentration of media ownership to the use of public subsidy. Some commercial players wish to explore the value of "ancillary copyright" (currently before the German Parliament) and copyright protection for "hot news," which in turn raises particular issues with regard to freedom of expression. Historical experience of such regimes can provide some guidance, both as to the issues at stake and the likely effects of such laws. Beneficiaries The research will assess and likely have implications for (i) private sector media organisations, in particular newspapers; (ii) private sector news intermediaries, such as aggregation services; (iii) courts, when appraising the impact of their decisions; (iv) policy-makers, considering proposed reforms.  Explanation The research is intended to generate new information on types of business models being deployed to ensure returns to news organisations, Describing these business models will likely provide useful information for those in the sector, others thinking of entering the sector, third parties assessing the viability of various businesses. The research on the history of news production highlights that historically copyright has not been the only way to appropriate returns from investment in the production of information products. The information can, with CREATe's other research streams, help businesses in general understand the huge variety of models by which to reap returns from information production, and choose the model that most suits the particular information product. It will also have implications for policy-makers in so far as they are considering reform of the detail of legislative rules relating to technological protection measures. The research raises a vital question for policy-makers interested in evidence-based policy-making: is it possible to identify optimal levels of production and set the parameters of incentive-mechanisms accordingly. The research raises the problem of quality of production, not mere quantity, offering an extra dimension to current copyright policy-making.  The research on litigation and legislative proposals is intended to be of use primarily to policy-makers. Monitoring what is happening elsewhere, critiquing the arguments, analysing existing studies on the effects eg of news agggregation services, will assist courts and legislators when considering particular responses or action.  The various beneficiaries will be engaged, in part by constituting an advisory board to refine the precise projects in the three streams, but also by seeking their assistance as sources of information.</t>
  </si>
  <si>
    <t>AH/S012702/1</t>
  </si>
  <si>
    <t>Electrifying Women: Understanding the Long History of Women in Engineering. This project promotes public awareness of women's historical participation in engineering so as to support the UK's Women's Engineering Society (WES) centenary commemorations in 2019. We aim especially to support the WES centenary programme theme of 'Remembering the Past'. The WES centenary comes at a time when recruitment of women to engineering positions in the UK is exceptionally challenging, with women only constituting 11% of UK engineers, compared to 47% on average for other professions, and associated challenges in diversity. This situation is exacerbated by the remarkably resilient - yet inaccurate view - that women's place in engineering has no real historically-embedded position. So like WES we will deploy stories of women's past work in engineering to help normalise the expectation that women today can also become professional engineers for a full career, working against unhelpful myths that women have been systematically excluded from engineering in the past. Our project will complement WES's centenary activities by focusing upon women's participation in engineering well prior to WES's foundation, and the long-term ramifications thereof into the WES era, in activities that draw upon the PI's AHRB/AHRC supported outputs Domesticating Electricity (2008), and co-authored Patently Contestable (2013). We thus aim to i) enhance public understanding of women active in British engineering before WES's foundation in 1919, and indeed before World War 1 ii)show how WES's role in promoting women in engineering drew significantly upon that 'pre-history' iii) highlight how women's historic work in engineering becomes more visible if we reject individualist myths that it was accomplished only by individual (male) heroes iv) show the value of longer term historical evidence in addressing the current concern about UK women's comparatively low participation rate in engineering: in redeeming this situation there is in fact a long tradition of women's participation to build upon, rather than any new ground to break. Our primary activity will be a series of lectures across the UK followed by discussion and with audiences. This will raise awareness of women working in pre-First World War engineering using stories from Domesticating Electricity's exploration of spousal support roles, especially Alice Gordon, contrasted with Caroline Haslett as an example of an independent engineer. These lectures will take place in museums, libraries, universities, and Heritage Open Days. Our second major activity will be to create an 'Electrifying Women' blog and social media profile which will be at the heart of a social media campaign run by project members. Blog posts will highlight both particular cameos of other women working in electrical engineering before WES Our third activity, inspired by our previous collaboration with the IET and WES, is to organise with a professional Wikimedian (Alice White) dedicated wikithons to create, enhance and promote pages for the women involved in engineering before the rise of the Women's Engineering Society. Our fourth activity is to run creative writing sessions as follow-up events for lectures, with audiences enabled thereby to explore fresh ways of bringing to life the rarely documented work of engineering spouses e.g. through fictional diaries that extrapolate from extant fragmentary sources. Our fifth activity is to set up a project website of resources and links to help meet all the objectives outlined above to facilitate further engagement in creative activities that can promote better historical understanding among a wide-range of audiences both inside academia and in the wider public sphere. Our sixth activity will be to support a group of Theatre and Performance Students at the University of Leeds in producing a musical theatre production titled 'Electrifying Women', devised using our project materials. A recording of the performance will be shared on Youtube. The Women's Engineering Society: this primary beneficiary of the project will benefit from activities that will support their centenary enterprise next year of promoting greater awareness of women's often misunderstood and underestimated historical contributions in engineering by publicizing how their society's history is part of a yet bigger long-term picture of women's resilient participation. Following careful discussions of an appropriate division of labour, our public engagement activities cover a broader time period and range of issues than WES's own centenary campaign, and a complement of mostly non-WES historical characters. Moreover we aim to reach audiences complementary to WES's own since their activities will mostly operate through engineering communities and affiliated industries. The Institution of Engineering and Technology Archives: this major project partner will benefit from the greater publicity given to its WES-related holdings: these include the WES institutional archives housed by the IET Archives, especially the Caroline Haslett papers and the digitized journal The Woman Engineer. The lectures and social media communications will draw upon IET resources, indicating to audiences how they might be further explored, and supply materials for Wikithons and creative writing activities.  Engineering history groups e.g. the Newcomen Society: these will benefit from enhanced historical narratives that introduces more women into their lectures, aiming for greater inclusivity in activities that are traditionally all-male in focus and audience.  Athena Swan: initiatives in the engineering profession, especially female engineering students will benefit by receiving a broader account of women's position in the profession, thus supporting efforts to recruit and retain women as long-term participants - against the challenging background of the 'leaky pipeline' which sees many younger women leaving the profession soon after entering it. Wikimedia: we aim significantly to improve female representation in Wikipedia's STEM pages (currently a priority for Wikipedia) both for important non-WES individuals and for more collective entries on women engineers as a group. The project website will make available resources on women in engineering that will enhance the opportunities for participation in Wikithons by those not near archives or libraries.  Museums and Libraries: the activities organised with these institutions will broader the range of their public activities, offering a fresh angle on STEM that can drawn in audiences less traditionally interested. Also, subject to the Museum's and libraries own plans, there will be greater scope for more exhibition and communal activities (e.g. creative writing) that enable Museum and Library collections to be used and exhibited in new ways.  Local History groups: given the project's plans to bring in local case studies e.g. Caroline Haslett in Crawley and Lady Katharine Parsons in Newcastle, we will draw upon WES records to encourage local investigations of women in engineering in the pre-WW1, First World War and interwar years. Heritage Open Days: we will offer this umbrella organisation a range of activities to appeal to a broad range of constituencies, enhancing participation in STEM history, especially via lecture, Wikithons and creative writing. For example, we can enhance the inclusivity of their narratives by engaging stories of how women' work in engineering mattered in varying ways before, during and after the First Word War. Creative Writing Groups: the historical evidence of women's collaborative role in engineering can serve as a new source of stimulus for imaginative recreations and extrapolations of overlooked women's technology stories. Broader general public: these will have access to public lectures, project web resources, and enhanced Wikipedia pages for a much better general understanding of women's historical role in engineering.</t>
  </si>
  <si>
    <t>AH/W006812/1</t>
  </si>
  <si>
    <t xml:space="preserve">Embedding and Enabling Creative Economy in Marginalised Societies: Creative Skills for Peace The UN International Year of the Creative Economy for Sustainable Development 2021 highlights the importance of promoting sustainable and inclusive economic growth through providing opportunities, benefits and empowerment for all, promoting networking and sharing best practices and experiences. This project addresses these stipulated goals and vision by enhancing human resource capacity through upskilling young people and by developing teaching materials to embed into undergraduate modules offered in South Africa and Zimbabwe Universities to tackle the challenges of the creative economy. The rationale of this project departs from the demand and need to engage with our past and current AHRC projects on youth, peace education, and arts. Our previous AHRC projects showed a strong demand for using indigenous arts and cultural heritage for creating sustainable economic livelihoods for the communities as well as the need to embed the arts and art resources available in local communities into the teaching of peace. One such example from South Africa, for instance, focused on the use of sound productions to identify spaces and sounds of conflict and how these can be seen early on to allow for timely intervention in spaces of conflict and then used to build a framework that can inform the learning design of peace education. Drawing on the gap of linking up peace education with creative economy and the socio-economic aspects of peace, this project aims to i) consolidate learning from previous AHRC projects and establish and strengthen channels of engagement between youth, artists, local communities, art organisations, NGOs, and other stakeholders in South Africa, UK and Zimbabwe and ii) support and enable the key impact activity of current ODA-cut affected Decolonising Peace Education in Africa project by producing 4 (to 6) weeks of educational materials. Thus, the project aims to leave a legacy by depositing these educational materials for the youth to enable the use of tangible and intangible cultural heritages in South Africa and Zimbabwe. These training materials will be made available through an OER and a guidebook, and they will be embedded in the training of next generation of art and heritage subject teachers in Zimbabwe and undergraduate students in the Business school at UNISA by reaching out to at least 330 students every year. In doing so, the project has several interlinked objectives to deepen engagement and impact. These are upskilling young people with artists in marginalised communities to establish more inclusive societies; ensuring that young people reach out to the art trainings and local, regional and international knowledge-sharing networks that provide local solutions to the global challenges they face, and developing synergies between culture and education by developing and depositing art and entrepreneurship training to meet the demands of cultural labour markets. We expect these goals will support socio-economic aspects of peace by using local and cultural heritage as an economic route to reduce structural inequalities in these communities. Most of the existing projects and activities have focused on established artists but there are few initiatives that focus on marginalised communities and their own arts in the creative economy strategy. Therefore, we address this gap by working with highly talented young people in arts who do not have the opportunities to reach out to art trainings and other related marketing, entrepreneurship and touring skills essential for creative economy. The project will deliver at least 3 journal articles, 1 co-edited interdisciplinary book. The arts and humanities methods will be showcased through exhibitions, performances and workshops. The project will also create a visible network of researchers, policymakers and community organisations that work together to offer new meaningful knowledges, pedagogies and teaching materials to promote creative economy as well as peace economy. </t>
  </si>
  <si>
    <t>AH/V01255X/1</t>
  </si>
  <si>
    <t xml:space="preserve">Capability for Human Bioarchaeology and Digital Collections The University of Bradford has an immense digital heritage collection, generated from its world-leading collection of human skeletal remains, 3D replication of heritage sites and museum collections, and large-scale marine surveys of lost landscapes. However over time the analysis of and access to this collection has become limited by the technical infrastructure. By upgrading this infrastructure it will be possible to integrate our digital collections and share them online with researchers and the public, allowing much greater use of this data for research and education. Upgrading will involve two main components, upgrading the data sharing technology and upgrading the data capture technology. The University led on use of digitised data online through its Digitised Diseases project, where researchers accessed images of bone modifications that resulted from a range of diseases. This catalysed our digital heritage capabilities that are today highly regarded in multi-disciplinary research. Almost a decade later, technology has moved on and to ensure researchers continue to have useful and quality access to our collections, investment in refreshed digital infrastructure is of critical importance. By upgrading our IT capacity we will be able to share a majority or our collections with researchers and educators through a stable and secure online platform. The starting point for Digitised Diseases was the sharing of data on human skeletal remains by the Biological Anthropology Research Centre (BARC). BARC, a focal point for international research, specialises in the analysis of modern and ancient human skeletal remains. These are a fragile resource that can be accidentally damaged through handling and sometimes need to be destroyed as part of complex analysis procedures. As a result the management of such a collection involves the careful evaluation of conservation and research requirements and needs access to facilities of the highest standard to maximise benefit while minimising handling. When capturing digital data from human remains it is very important to ensure two things are considered. 1) Resolution - Digital copies need to capture the finest details possible so that they can be analysed instead of the original sample 2) The techniques used are appropriate and optimal - so that the limited and fragile resource is not wasted. This project therefore aims to upgrade our biochemical analysis facilities along with microscale 3D documentation methods. By upgrading our x-ray capabilities to a dedicated CT and micro-CT facility we will be able to capture much more information with minimal handling of specimens, improving our world-class capability as a leading hub for imaging in human bioarchaeology research. Bradford has pioneered prospection for wide-ranging heritage needs encompassing UNESCO World Heritage Sites; complex historic environments - covering dense urban settings; diverse rural landscapes environments; trans-national scale marine surveys interacting with commercial and national heritage agencies. We work with past heritage landscapes, the historic environment and the contemporary environment today. We have immense collections that need to be supported by rapidly changing technology that is fuelled by the questions from the research community. Integrating data sharing and digital capture facilities is the core goal. By increasing the data available from the human remains collection and combining it with environmental and site data in our collections a rich digital discoverable and searchable research environment will be created. This specifically allows capacity to place our biological collections within real-world or reconstructed digital environments, providing a rich virtual environment for researchers and educators. </t>
  </si>
  <si>
    <t>AH/W000083/1</t>
  </si>
  <si>
    <t xml:space="preserve">Simone Weil Research Network United Kingdom Philosopher, mystic, activist, and enigma - the life and work of Simone Weil defies easy description and categorization. The range and depth of her interests and analysis has in recent years attracted attention for both its longevity and freshness in relation to social and political problems. Through being, as Albert Camus notes 'the only great spirit of our times' and per André Gide, the 'patron saint of all outsiders', Weil stands in contrast to the predominant trends in philosophy, political theory, and theology. Her thought thus provides a productive, innovative, and interdisciplinary lens from which to approach and address the 21st century's most pressing problems as they relate to the three key disciplines of politics, philosophy, and theology. This UK based but internationally looking network aims to bring together scholars working on Weil in these main areas in order to explore the utility of her thought for contemporary concerns. This is particularly apt as Weil has a clear link to the UK, having written her greatest political works in London when working for the French Resistance. Whilst there are societies for Weil's thought in the U.S.A, France, and Germany, and despite the growing interest in her life and work, the UK has always lacked formal and focal structures for the study of Weil, and thus misses the benefits that would result. Having identified this lack of centralization and growth of interest in Weil, the project aims to set up a Simone Weil Network to coordinate Weil scholars in a structured and interdisciplinary research environment. This will enable her thought to be disseminated academically and publicly, laying the groundwork for a longer-term AHRC ECR research project. The network will therefore aim to connect UK Weil scholars in different disciplines, with an outward focus towards colleagues in Europe, as well as expand and improve the limited scholarly work available on Weil in English. The network will facilitate and deliver three symposia, two public events, and a major international conference. From this the investigators will edit a volume of interdisciplinary essays on Weil, alongside publishing one research article in a top tier journal. The UK Weil Network will allow us to deliver these aims, and will be structured around a UK Weil Network website. This website will become the first place for Weil scholars and members of the public to go in order to find out about the life, work, and scholarly activity that surrounds Simone Weil. Further, the network will pay special attention to foster and facilitate interdisciplinary Weil scholarship, and in this takes inspiration from the successful AHRC funded 'Spinoza Research Network'. We are thus not funding a single line of inquiry but are interested in equipping, empowering, and bringing into dialogue Weil scholars (especially PGR and ECR researchers) from a variety of disciplines in order to give structure to Weil scholarship in the UK. The focus of the symposia, public events, and conference will be the theme 'Simone Weil in the 21st Century: Religion, Philosophy, and Politics'. These events will bring together scholars to explore the potential for Weil's thought to address current social and political concerns through her chosen disciplines of philosophy, politics, and theology, as well as introduce her innovative and challenging life to the public. Weil's disparate renaissance is a consequence of the failure of traditional philosophical, religious, and political models of thinking to address the radical shifts in social, ecological, religious, and political life in the 21st century. Bringing Weil's thought to bear on these contemporary challenges, from an array of disciplinary perspectives and through a range of events, will enable an effective dissemination of Weil's thought, and provide responses to present impasses in contemporary philosophy, politics, and theology with regards to the myriad challenges of our times. </t>
  </si>
  <si>
    <t>AH/N00311X/1</t>
  </si>
  <si>
    <t>Distributed Listening - socially engaged art The 8 month impact proposal builds on past AHRC funded research into network music performance. Those results are here applied in a participatory theatre context. The main impacts consist of enabling theatre practitioners and participating communities to engage in network music performance strategies/technologies, normally only available in HE institutions. This engagement will have transformative qualities for relationships between sound, everyday life and mobile transmission technologies. The PI, a musician and theorist, investigated how performers make music together when not in the same physical space, specifically how they listen to each other. This research used different types of musical notation (3D rendered graphics, improvisational strategies, graphic scores). The PI carried out ca. 20 different types of network performances including performing with musicians in a virtual world. The experience of playing different types of music (strictly notated jazz tunes, guided improvisation, graphically scored music and entirely free improvisations) led to questions of who leads, conducts or makes decisions in a situation where several cities are connected with musicians in each place. It was found that physical absence of another performer allows musicians to focus closely on the relation with their instrument, their breathing and gestures; and finally, it ask performers to listen in quite different ways, what the PI terms 'distributed or network[ed] listening'. In the network musicians listen to their own sounds, to the sounds of remote performers, but also to sounds circulated through the network, which can be 'jittery' due to often fragile technical infrastructure. The network reveals subtle differences between being 'here' and 'there', between the 'self' and the 'other', between 'listening' and 'being listened to' and between body and instrument. This impact proposal aims to extract such type of fragile listening, 'distributed listening', to an environment outside the well-equipped university context. Therefore, we will develop a custom-designed app for mobile devices (smart phones) that allows young community participants to explore such listening, while at the same time enabling them to play and create together in a distributed setting. We have teamed up with two theatre companies, the Lyric Theatre, Belfast and 42nd Street, Manchester. 42nd Street is a young people's mental health charity providing innovative services to young people with mental health problems. Both companies regularly work with community participants, practising 'socially engaged arts', a form of active citizenship, art that intends to effect social change, that is artist-led and participant focussed. Both theatre companies have identified 20 young adults each who, during 8 weeks workshops will learn to use the app in order to create a creative theatre piece based on the idea of 'distributed listening'. Each city will create a context specific work, using the custom-designed app. Each community group will showcase their work in 2016. A video artist will accompany both companies' working processes, creating video diaries for documentation on the project's website. The custom-designed app will also be used for a one day of hands-on workshops with school children in Northern Ireland, taking place at the Science Festival, which is supporting this project. The final part of the project includes an impact conference where all participants from Manchester and Belfast will meet, and, alongside invited industry speakers, will share the project's creative outcomes, including the video diaries, the documented showcases and the app design. The project was developed in close communication between the named theatre companies, the PI, Co-I, the Science Festival, Arts &amp; Business NI and the Young Vic, London, to ensure greatest possible impact and visibility. The 8 month project was designed collaboratively with 2 theatre companies to engage participants outside of the academic research community; thus it responds to the needs of a well-defined user base. Built on the PI's previously funded AHRC research, we bring a research component (distributed listening) into a portable form in the shape of a newly custom-designed app for mobile devices. This allows transfer of previous research into a new community beyond a well-equipped research center and thus can enhance the value and impact of that former research. Two theatre companies, with whom this project has been developed collaboratively, identified a specific need of engaging young people in listening and in discovering the role of sound in everyday life. The proposal was developed according to those needs, and we will collaborate with the Lyric Theatre, Belfast and young adults aged between 16 and 25. They run a weekly theatre school, using professional theatre practitioners to deliver a series of drama classes. Our project will run within these classes to bring a new component, that of distributed listening to their creative work.  We will also work with 42nd Street, directed by Julie McCarthy, a young people's mental health charity committed to supporting young people (aged 11 - 25 years) under stress. 42nd Street has an extensive 30-year track record of providing innovative services to young people experience mental health problems. They specifically target young people who are at a higher risk of mental ill health due to poor access to services, including LGBT young people, disabled young people, young parents and carers. In 2016, they will transform an empty Victorian shop into a three storey creative space for young people. This project is connected to their on-going work and vision of socially engaged arts, a form of active citizenship, commissioned to effect social change. At the heart of our project are the participants who will, under the guidance of professional theatre facilitators, develop a piece of creative work based on 'distributed listening'.  Both groups will showcase their work after an extensive workshop period in Belfast and Manchester respectively. Impact is evidenced by theatre communities gaining access to bespoke mobile audio technologies, which can have transformative effects on how participatory and socially engaged drama develops. The workshops will enable participants to gain a greater understanding of the effects of distributed listening. This stands in contrast to starting creative processes from visual view-points, and it will engage the communities in the role of sound in everyday life. They will be able to adopt into their work practices strategies, which were developed under the PI's original research.  The project benefits from close collaborations with all partners, continuous meetings plus well-defined milestones. We have designed a public engagement component for school children in NI, teaming up with the Science Festival NI. There, the PI will run workshops for school children to use and explore listening strategies in a creative and fun way, using the custom-designed app. The project's well-defined activities of workshops and showcases in two different cities plus public engagement events for school children are integral to the proposal. We benefit from the support of Arts and Business NI, the Young Vic, London to ensure guidance on best impact strategies.  An impact conference in Belfast will unite all project partners, participants and invited speakers who will contribute to the impact agenda on socially engaged arts. An impact paper will be published collaboratively with all partners.  The innovative and creative project package will enhance the value and impact of the original research while creating a portable output in the form of an app, which in turn constitutes longer-term sustainability for potential impact beyond the award period.</t>
  </si>
  <si>
    <t>AH/R012768/1</t>
  </si>
  <si>
    <t>Shakespeare in the Royal Collections (ShaRC) Shakespeare and the royal family have long had a close, interdependent relationship: Shakespeare addresses royal history in numerous plays; engagement with Shakespeare's works has been a consistent element in the biographies of royals since the playwright's death; and Shakespeare has functioned as a vehicle both for the development of royal ideology and for the education of young royals. A key dimension of this history has been the inclusion of Shakespeare-related items - manuscripts, paintings, prints, drawings, performance records, printed books, photographs and other objects - in the Royal Collections (RC). Following the RCs' involvement in the Shakespeare Quatercentenary of 2016, it became clear that the extent of the RCs' Shakespeare-related holdings was much more substantial than had been realised by scholars; that there has been limited public access to these holdings to date; that the materials have been minimally, and certainly not systematically, researched; and that there is considerable scope for increased understanding of the history of Shakespeare and of the monarchy as key, mutually sustaining symbols of national identity. This project seeks to analyse the place of Shakespeare in the RC by investigating the holdings and the stories they tell, defining the term 'Shakespeare-related' in the contexts and history of the collection, undertaking interdisciplinary research into the holdings and creating substantially enhanced public access to those holdings by way of a set of digitised, annotated images on a dedicated website. The project will contribute to the democratisation of the collection by substantially increasing both scholarly and public understanding of royal interaction with Shakespeare. Our focus is the mutually enhancing nature of the relationship - the extent to which the idea of monarchy and the role of the royal family in British culture has been legitimated by association with Shakespeare and Shakespeare's cultural status has been entrenched through association with the royal family. Our central research question, then, is twofold: what has Shakespeare done for the royal family, and what has the royal family done for Shakespeare? In answering these key questions, and taking the Shakespeare-related holdings in the RC as our primary source of evidence, we will show how royal patronage, attendance and participation have influenced Shakespearean performance history and the development of public theatre in Britain; how the deployment of Shakespearean performance has contributed to royal legitimation; how royal performances of Shakespeare and Shakespeare-related art reclaim and re-enact earlier moments in royal history; how the Shakespeare-related materials show the influence of royal patronage on the cultural role and status of Shakespeare; what the materials in the collection reveal about the negotiation of royal identities by way of Shakespearean associations; and how the collection might function as a performance archive. In the process, the project offers a unique, and valuably disorientating, opportunity, by incorporating into the field of study objects that would normally be neglected in the focus on the many works by major artists that form the most publicly visible elements in the collection. We will offer insight into the logic and ideological deployment of the Shakespeare-related holdings and thus to gain understanding of the nature of the RC as a whole, leading in turn to valuable enhancements in the theoretical understanding of the nature and function of collecting. We will increase public understanding of these materials and the issues they raise across the UK and internationally by way of a website; 3D digital visualisations; a series of scholarly publications, talks, lectures and colloquia; a public exhibition; a TV documentary; and educational materials directed to students in schools, FE colleges and universities. The project aims to have impact on a range of publics by encouraging them to reflect critically on the relationship across time between Shakespeare and the royal family and on the mutual benefits for both in the development of their cultural status in the UK - that is, on the extent to which the phenomenon known as 'Shakespeare' has achieved its culturally hegemonic status by way of royal patronage and to which the royal family in turn has deployed Shakespeare both for identity-construction and as a means to sustain the ideology of monarchy and the claim for dynastic continuity. We will achieve this impact by working with two project partners - the Royal Collections Trust and Shakespeare's Globe - to create a series of public-facing outputs, including an interactive website, a set of 3D digital visualisations, a TV documentary and an exhibition showcasing the outcomes of the project. The project will benefit the cultural sector through the value it adds to Globe Exhibition, and thus to the visitor experience at the Globe, and, above all, to the Royal Collections. One of the primary expectations of the Royal Librarian when he was appointed in 2014 was that he would work to increase public access to, and in general to democratise, the Royal Archives and Royal Collections, and our project is designed overtly to assist with this. We will do so by way of the exhibition and, in a sustained way, the website, which will provide a publicly accessible database of all the Shakespeare-related holdings in the RC and will include the creation of a set of innovative 3D visualisations of key performance spaces at Windsor Castle designed to make visible the changes in context across time for royal engagement with, and performance of, Shakespeare's works.  Through the website we also seek to ensure that our research has tangible educational value - in particular, we will seek to work with the Association of London Colleges and the English Association's Transition Group to create materials designed for FE students and for school students preparing for the EPQ - and that it provides the best possible platform for further research by others - not only RC personnel and academics but also independent researchers - into the materials; our partnership with the RC will ensure that the website will be sustained indefinitely.  Project partner Shakespeare's Globe will host and co-curate with the team an exhibition in autumn 2021 of selected items from the Shakespeare-related holdings in the RC, to be held in the redesigned and newly reopened Globe Exhibition space. The show will be curated wth two particular aims: one, so as to have a significant impact on visitors' understanding of the relationship between Shakespeare and the royal family and on the effects of this relationship on British cultural history; two, so as to be reproducible for an American audience if, as we hope, it transfers to the Folger Shakespeare Library in Washington, DC, after the period of the award. The Globe has approximately a million visitors every year, a quarter of whom visit the Exhibition, and Mark Sullivan, project partner, is confident that visits to the Exhibition will increase by up to 100% when it is relaunched; thus our exhibition can be expected to have very substantial six-figure footfall over its three months' duration. The independent producer Steven Clarke, whose credits include James Shapiro's 'The King and the Playwright' documentaries for the BBC, will seek to make a major TV documentary expressing the results of our investigations, directed to a wide and diverse public both in the UK and in other countries and designed to avoid the uncritical tendency of mainstream royal documentaries. Clarke is highly confident that the BBC or Channel 4 will be keen to commission a programme or programmes based on our research, which would bring it to the attention of very diverse and substantive audiences.</t>
  </si>
  <si>
    <t>AH/X003361/1</t>
  </si>
  <si>
    <t xml:space="preserve">Impact Acceleration Account: Ulster University 2022-2025 This Impact Acceleration Account builds upon key strengths within Ulsters Arts &amp; Humanities disciplines. Specifically expanding our research impact for Sustainable Peace, Medical Humanities and Design, Virtual Production and Heritage. It builds upon our consultancy activity across departments and shares our outstanding track record in Creative Industries Knowledge Exchange with other subject areas. It consolidates several collaborative agreements with external organisations. The overall aim is to enrich our interdisciplinary research culture, sharing and growing best practices towards more diverse, deeper, and long-lasting impacts and subsequently; Extending research culture beyond the university sharing best practices with our research partners; Providing new space, time and opportunity for ambitious impact engagement, through three primary areas of focussed investment: 1. Interdisciplinary Research: Expanding our applied research, indictive of practice-based creative disciplines has the potential to extend or unlock different types of outputs that are inherently impactful. 2. Screen-based and immersion: Much of our Faculty, University and Regional strategies focus on the Screen Industry. Potential exists to unlock new cultural artefacts from existing research, for example as films/TV programmes or immersive experiences for public engagement. 3. Collaborative Policy engagement: Our Social Sciences subjects are strong in this regard and can mentor Arts &amp; Humanities subjects to accelerate broader impacts including UN SDGs and UNESCO priorities. To enable these engagements a detailed series of activities under the following five work packages: WP1: Creative Space WP2: Immersive Humanities WP3: Humanising Healthcare WP4: Research Impact Training WP5: AHRC Symposia/Festivals of Creative Research </t>
  </si>
  <si>
    <t>AH/P005543/1</t>
  </si>
  <si>
    <t>Elephants and Empire in Colonial Burma: Exhibiting Historical Photographs in Myanmar and the UK Colonial rule precipitated dramatic ecological change in Myanmar during the late-nineteenth and early-twentieth centuries. One of the consequences of this change is the current precarious position of Myanmar's elephant populations. Their insecurity is primarily the result of a loss of habitat, hunting and the capture of wild elephants for timber work. Both are legacies of imperial-era forestry policies. Today Myanmar has the second largest Asian elephant (Elephas maximus) population, with an estimated 5000 working elephants kept in a state of semi-captivity and 4000 remaining in the wild. At its peak in the 1930s, there were between 7000 and 10000 working elephants in Myanmar. It is evident from the findings of my research fellowship 'An Animal History of Colonial Burma' (AH/L014939/1) that under British rule the balance of wild to working elephants shifted decisively against the former. More widely, Asian elephants are listed by the International Union for Conservation of Nature as an endangered species. In this context, the form of semi-captivity in which working elephants are kept offers some prospect for helping to protect the species as whole. Ongoing research by the Myanmar Timber Elephant project at the University of Sheffield has looked into ways of improving the mortality and fertility of semi-captive elephants in the country. Through their research they hope to relieve some of the current pressures put on the remaining wild herds created by the demand to capture replacement working elephants. My project aims to raise awareness of the history of Myanmar's elephant population, and the role of British imperialism within it. It also seeks to frame ongoing attempts to protect elephants within debates around environmental justice and colonial legacies, facilitating a debate about former imperial powers' responsibility for ecological degradation in the Majority World. At the same time the project will signpost audiences to projects helping to protect Myanmar's elephants. The project will raise awareness of, facilitate debate about, and signpost support for, Myanmar's elephants through an exhibition displaying historical photographs of working elephants in colonial Burma in the interwar years. The free public exhibition will be held at the University of Leeds and then move to Yangon, where it will be hosted by the country's only not-for-profit gallery dedicated to photography, Myanmar Deitta. Following the end of the exhibition in Yangon, the photographs will go to the Green Hill Valley Elephant Camp, a sanctuary for retired working elephants near Kalaw in the Southern Shan States. Once there they will form part of an educational display. The photographs were uncovered during my fellowship whilst I was conducting research in the London Metropolitan Archives. The full collection of 64 photographs, from which the exhibits will be selected, are in the archives of Steel Brothers and Company Ltd., a British timber firm that operated in colonial Burma. In order to make all these images freely available for researchers they will be scanned and stored on an online archive hosted by the University of Leeds. The images held in this archive will be useful for environmental historians, imperial historians, visual culture scholars, and specialists working in Myanmar studies. The follow-on-funding will enable me to generate new pathways to impact from the AHRC Leadership Fellowship 'An Animal History of Colonial Burma' that could not have been anticipated before the fellowship commenced. There are two findings that emerged during the fellowship that will enable me to realise wider engagements with new audiences. The first is my finding that British colonial rule was pivotal in bringing about the current precarious ecological context for Myanmar's elephant populations. The second is my uncovering of a collection of historical photographs of teak extraction operations in Myanmar's forests during the interwar years held in the London Metropolitan Archives. These photographs illustrate the extent of British timber firms' employment of elephant labour in the forests and as such provide an opportunity for raising awareness of Britain's historical role in Myanmar's contemporary environmental challenges and, through this, cultivate support for attempts to protect this endangered species and its habitat. This will be achieved through an exhibition of the photographs to be held at the University of Leeds and then at Myanmar Deitta, a photographic gallery in Yangon. Once these exhibitions have finished, the photographs will go to the Green Hill Valley Elephant Camp, Kalaw, to form part of an educational display for visitors and local communities. The original research project devised pathways to impact within the city of Bristol, through working with the Bristol Museum. This culminated in an online exhibition displaying artifacts from Myanmar currently held in the Museum's stores. The main beneficiary of this engagement was the Museum, who were able to professionally photograph, digitise and learn more about their collections. The primary audience was the museum-going public with an interest in Myanmar, British imperialism or Bristol. The follow-on-funding will take the research completed during the fellowship to different audiences. The exhibition at the University of Leeds will draw in a UK audience interested in issues of wildlife conservation, environmental justice and climate change. The exhibition in Yangon and the educational display in Kalaw will reach a Myanmar audience engaged with the issue of preserving the country's biodiversity in general, and the protection of elephants in particular. The follow-on-funding will also strengthen links with new project partners in the UK and Myanmar. Through a public talk hosted by the London Metropolitan Archives the project will draw attention to the global scope of their collections. Within Myanmar, the project will establish meaningful links with an elephant sanctuary and help support its model of conservation through sustainable ecotourism. It will also facilitate ties with emerging cultural institutions in Myanmar's growing art scene through supporting the work of Myanmar Deitta. In order to ensure impacts beyond the lifespan of the project, the collection of 64 photographs of timber operations held by the London Metropolitan Archives will be scanned and stored digitally in an online archive hosted by the University of Leeds. Through this online archive, researchers and students will be able to access these historical sources, which are currently hard for many to access, particularly those outside of the UK.</t>
  </si>
  <si>
    <t>AH/K005030/1</t>
  </si>
  <si>
    <t>Northern Peripheries: An Interdisciplinary Network In the UK, northern regions are often distinguished by reputations (and occasional realities) of harsh climate, emptiness, atrophy (both social and economic) and disjunction (both geographically and relationally) from centralised nodes of power. Imaginings such as these have been further narrated, and circulated throughout diverse forms of political and cultural representation; with characteristics of insularity and pre- or anti-modern 'otherness' - often synonymous with the (primitive, mythical) past - generally prevailing. In an attempt to counter such readings, this proposal, by way of marked contrast, contends that northern regions can be more positively perceived as hybrid, generative and transgressive. These are properties both constructed by and emergent through these regions' implication in multiple and heterogeneous networks; networks that are, at once, local and global, transcultural and transnational, and which work collectively to enhance more positive narratives and performances of place and locality. Indeed, the proposal's stated aim - of forging a vibrant interdisciplinary network focusing on historical, present and future representations and practices in relation to a range of sites, including specific sections of the English-Scottish border, and the island locations of Lindisfarne, Skye, Orkney and Shetland - turns on an understanding of these sites as performative and relational; as continuously reforming 'collective' creations. Hence, the Network's concern lies not with the reading of these sites as fixed entities, but as emergent through social interaction and embodiment. As such, it promises to uncover important new knowledge of value and relevance to the academics, communities and policy-makers constituting the network (all of whom are currently immersed in debates relevant to the planned research), and others in similar geographical and relational situations, including those residing on the northern margins of Europe. Indeed, it is with northern regions more generally in mind that the two-day conference, 'Northern peripheries now' will, in particular, bear witness to important international (comparative) perspectives on the status of the UK's 'Northern Peripheries', both from distinguished academics and from various of the public, private and third sector organisations enrolled in the wider workshop events. Lead by appropriate network members and focussed around key research themes - including, 'Land and Language', 'Transcultural and transnational northern peripheries' and 'Reframing northern spaces' - each will comprise presentations and group discussion; screenings, exhibitions and installations; and visits to archives and sites specially selected for collaborative research and practice. In different ways, each of the above-cited elements promises to support and underpin the Network's main promised outputs: a special edition of the international peer-reviewed journal Visual Studies; an interdisciplinary anthology of essays co-edited by Holt and McClanahan on behalf of Edinburgh University Press; a two-day conference - Northern Peripheries Now - and the Network-curated exhibition - The Journey North - whose formal launch the conference will additionally mark and celebrate; and the Network's dedicated website. Given current debates over local, regional and national governance, devolution and citizenship, heritage and identity, as well as cultural and environmental sustainability, the distinctive interests and concerns of this Network will be of interest not only to academics, but to a wide range of 'non-academic' stakeholders. Efforts in respect of non-academic outreach and engagement will therefore occur at all stages of the Networking process, and indeed infuse many of the approaches to academic dissemination and interaction outlined in the Academic Beneficiaries section; key aspects of which are summarised below. First, a special edition of the international peer-reviewed journal Visual Studies will feature a range of historical and theoretical perspectives on the UK 'North'. Additionally spliced with the voices and ideas of the Network's non-academic contributors, these will particularly stress visual arts' role in delineating and reframing peripheral spaces as microcosms of positive (social, political and environmental) change, in particular.  A similar blend of non-academic voices will be brought to bear in the Network's second main output, an interdisciplinary anthology of essays co-edited by Holt and McClanahan on behalf of Edinburgh University Press, to whom a proposal will shortly be tendered. Constituted, on the one hand, from a series of essays focussed on the scholarly insights and perspectives to which the various workshop (and other) events will give rise, and on the other from 'artist pages' and profiles, this will present and contextualise just some of the representations and (visual arts) practices both inspired by, and further resolving, the Network's conceptualisations of peripheral (northern) landscapes and sites.  Contributions to this anthology will be honed at the Network's third main output, the two-day conference, Northern Peripheries Now. Extending a series of dialogues first initiated at the Northumbria-hosted conference, Northernness: Ideas and Images of North in Visual Culture (2009), this will give a complementary emphasis to international and comparative perspectives on the status of the UK's 'Northern Peripheries' - both from distinguished academics and from different of the Network's public, private and third sector subscribers (e.g. National Trust, Scottish Natural Heritage, Joint Nature Conservation Committee, and Archaeology Scotland).  It will also provide the ideal forum in which to launch the Network-curated exhibition, The Journey North - for which separate Arts Council and Creative Scotland funding is to be sought (both for its physical and online manifestations) during the award period - and that of the accompanying catalogue, the Network's fifth key out. Like the planned anthology, this will profile the creative practice of artists contributing to the exhibition and, where appropriate, previous workshop events. The depth and range of the potential pathways to impact is such that the applicants will, at all times, coordinate closely with their respective institutions' press and communications offices to devise a series of press releases and related articles teasing out the implications of the arguments presented for popular discourse. These, together with separate working papers and research summaries, as well as images and recordings taken from each of the planned events will be made freely available on the Network's dedicated website, a resource that will also host and facilitate 'blog'-type discussions amongst and across Network members and relevant publics and stakeholders. Linked, in turn, to various social networking and new media platforms (e.g. Facebook and Twitter), the website's coordinates will be circulated through a multitude of online networks; networks through which localised communities of interest will also be recruited to those aspects of the events (including film screenings, installations and site visits) made accessible to public audiences.</t>
  </si>
  <si>
    <t>AH/X000370/1</t>
  </si>
  <si>
    <t xml:space="preserve">Eternal Connections This project uses Historic Environment Scotland's (HES) upgraded heritage science equipment to stimulate discussion and creative practice around the heritage of Scotland's Muslim communities. Working with 3D models, creative practitioners, and community groups, it will use scientific analysis and research data to engage and work with a community not traditionally associated with Scotland's heritage. Through active collaboration between the project partners, we will find new ways of understanding and imagining the contemporary and historic connections between Scotland and Islam. </t>
  </si>
  <si>
    <t>AH/V011790/1</t>
  </si>
  <si>
    <t xml:space="preserve">UK DESIGN: NET ZERO This research will explore how design research conducted in UK universities is contributing to the UK Government's Clean Growth ambitions and the goal of 'net zero' emissions by 2050, and develop recommendations for how this contribution can generate greater impact in the future. The output of the research will be a report that describes: the current landscape of 'design for net zero' research; strengths and weaknesses of the associated skills pipeline; the emerging research themes that are likely to attract investment from funding bodies and attract co-investment from other partners; case studies of existing best practice; and derives recommendations for how UK university-led design research can maximise its contribution to the twin goals of a 'net zero' future and increased private sector research and development spend. Since the topic of 'clean growth' is very broad, the first stage of the project will be to set boundaries, identifying where the greatest current and future potential is for design research. A review of the literature, and of research projects that fall within the establish boundaries of 'design for net zero' research will establish the current landscape and identify best practice examples that demonstrate both excellent design research and co-investment from partners outside the Higher Education environment. Case studies will be developed that highlight how partnerships were developed, the perceived value of design research and associated skills both within and beyond the research community, and the factors that influenced co-investment. The case studies will be used to formulate initial recommendations on how the research and development environment for 'design for net zero' can be improved. The initial recommendations and case studies will also form the basis for two stakeholder workshops in which academics, government actors, funding managers and potential co-investors will contribute to their further development. Participants for the stakeholder workshop will be identified through the contextual review, and through the recommendation of case study interviewees. The outputs of the various activities will be synthesised into a final report, which will be disseminated to the AHRC to inform future delivery plans and related strategies, to broader UKRI funders to highlight the contribution of design research to their portfolios, to design researchers to guide their future research planning and to the broader 'clean growth' community to raise the profile of design research as a means to achieving and maintaining net zero emissions beyond 2050. </t>
  </si>
  <si>
    <t>AH/S001565/1</t>
  </si>
  <si>
    <t>THE NORTHERN WAY: THE ARCHBISHOPS OF YORK AND THE NORTH OF ENGLAND, 1304-1405 The 14th century was a formative period in the development of both the North of England, and the kingdom of England, as political-cultural entities. It culminated in the execution of Richard Scrope, archbishop of York, for treason, following his participation in the northern rebellion against Henry IV in 1405. These events and their aftermath would condition 'northerness' and royal government of the north for centuries to come, through the Reformation and beyond. The Northern Way begins from the proposition that we cannot understand these events with understanding the role of the archbishops of York as northern leaders in the century before 1405. As a result of the Scottish Wars of Independence from 1296, the English state adopted new mechanisms for governing the lands north of the Trent. The Church provided active leadership in the war through the mobilization of material support, military leadership, and promotion of the cults of the northern saints. Much of this promotion centred on the personalities of the archbishops of York who in addition to their political leadership were extensively engaged in pastoral reform and memorialised in new chronicles and in a greatly enlarged and newly glazed York Minster. Ultimately the representation of the archbishops as northern leaders reached a crisis in the rebellion and execution for treason of Archbishop Richard Scrope in 1405. Yet the deeper historical reasons for the extraordinary political events of 1405 are still not understood and of the eight archbishops of this period only one, Arundel (1388-1396), is the subject of a modern detailed study (Aston, 1967). One reason for the neglect of the archbishops of York in the development of a regional polity is the divide between different branches of historical inquiry which in this period have tended to treat political and ecclesiastical history, central and regional history, as separate entities. Another is the inaccessibility of the key primary sources, which are mainly held in the Borthwick Institute for Archives and The National Archives, but also include small collections of records in other northern record offices. This project will complete a publicly-available comprehensive searchable online index of all relevant primary sources for the political activity of the archbishops from both diocesan and national archives. It will undertake a thorough quantitative and qualitative analysis of their contents with a particular focus on prosopography and network analysis of both clergy and laity engaged by the archbishops in governing the north and representing the north in Westminster. Finally it will undertake a comparative analysis of the discourse and agendas present in the representation of the archbishops through their official correspondence and public memorialisation both in the north and in central institutions of government. Was their agenda a 'northern' agenda and does this emerge as a longer term context explaining the state crisis in 1405? Our work will be of interest to historians, political scientists and to all those interested in northern identity, past and present. We will provide a comprehensive means of accessing the principal records generated by the archbishops of York in their capacity as diocesans, metropolitans and royal ministers, and of understanding their political nature and implications. We will create a public, free and accessible online index to the contents of all the manuscript materials. Through an extensive programme of external activities including public lectures, conferences and workshops with local history groups, scholars, students and record keepers. We will create accessible case studies and videocasts that will be freely available online and we will actively support and encourage further use of the materials. We will publish our findings and the results of the workshops through a monograph, an edition of selected materials, and essays and articles in both books and journals. There are two significant groups to whom the impact strategy for this project are targeted: 1. COMMUNITY, LOCAL AND FAMILY HISTORIANS IN THE NORTH OF ENGLAND. We seek to inform and contextualise contemporary public opinion about the historical identity of the North of England. Experience by the PI, CI and PO in working with local and family historians in other projects has revealed a significant deficit in the expectations, knowledge base and confidence levels of people working on medieval historical topics outside the support frameworks provided by academic institutions and public archives. The issue is particularly acute in relation to the use of medieval written records, where users have to come to terms with different languages (Latin etc) and handwriting, and need to have IT proficiency in accessing online resources and/or the means and opportunity to attend the archives. Among the many hundreds of societies that cater for community, local and family historians, we will works with BALHS, York Minster and TNA to identify a target group that have their own regular pro-active research projects and their own publications series. We will work intensively with four to six such societies (including civic and church groups) spread across the North of England to establish best practice in effective academic communication and support between universities and committed amateur historians wishing to focus on medieval topics. This group will benefit from the activity set out in Pathways to Impact, which will use the unique resource, York Archbishops' Registers Revealed (https://archbishopsregisters.york.ac.uk), as the basis for a carefully planned series of workshops designed first to develop general historical literary and confidence in the use of digital resources, and then to create purposeful training opportunities such as to allow community historians to present their work, alongside academic experts, at the project's York conference in 2021.  2. RECORD KEEPERS, PRESENT AND FUTURE. An important interest group comprises those who are charged with the custody and maintenance of medieval records of ecclesiastical government in diocesan and cathedral archives (sometimes located within university collections) and public record offices. The software developed for the York Archbishops' Registers Revealed project was specifically designed in order that it would be applicable to all episcopal registers of the late medieval and early modern periods (i.e. from the point at which the tradition of registration began in England in the thirteenth century to the temporary abolition of episcopacy under the Commonwealth in 1646). Discussions with the staff of Lambeth Palace Library (who hold the parallel series of registers for the archbishops of Canterbury) and of other repositories of episcopal registers have revealed significant interest in using the software to ensure the digital preservation of, and to transform access to, these unique records. In order to make this possible, however, there is a significant need for professional development at two levels: with the existing staff of the relevant repositories, who in a number of cases lack the knowledge base to allow pro-active leadership of such initiatives; and among current research students working in the UK on medieval ecclesiastical topics, who provide the obvious recruitment base for the research assistantships, editorial assistantships and professional archivists who can staff and lead such initiatives either independently or in collaboration with universities. These groups will benefit from the activity set out in Pathways to Impact by engaging archive professionals in an effective and lasting network designed to promote the digitisation and indexing of registers in their custody, and through the enhanced capabilities built up among current PhD students through carefully tailored training opportunities, again to be showcased at the project's York conference in 2021.</t>
  </si>
  <si>
    <t>AH/M002993/1</t>
  </si>
  <si>
    <t>Ancient Sounds: mixing acoustic phonetics, statistics and comparative philology to bring speech back from the past When Julius Caesar invaded Britain, declaring "veni, vidi, vici", how did he pronounce it? Was it "weany, weedy, weaky", as the schoolboy joke has it? How do we know - how can we know - how Latin or other dead languages were pronounced? 19th and 20th century scholarship developed methods for reconstructing the pronunciation of words from the past, and extended this to inferring the forms of words from a time before any written records exist. For example, from word-forms as diverse as Modern English "work", Old English "weorc", Old High German "werc", Latin "orgia", Greek "ergon", and Armenian "gorc", philologists infer a Proto-Indo-European stem uerg-, a formula hinting at a pronunciation something like "werg". But what did it actually sound like? In this project, I shall apply and further develop some new software methods developed in the last few years by me and my collaborator and project partner, the Cambridge statistics Professor John Aston, to triangulate backwards from contemporary audio recordings of simple words in modern languages to regenerate audible spoken words from the past. To achieve this we use speech signal processing techniques borrowed from speech synthesis to analyse the modern recordings, represent them using mathematical functions, infer possible and probably ancestral forms using computational statistical techniques, and finally convert the inferred ancestral forms back into audible speech, using speech synthesis. In our first experiments, we have been working on modelling sound changes that led to the current pronunciations of French, Italian, Spanish and Portuguese digits, from earlier Romance words originally going back to Latin. In this project I shall extend this work to some Germanic languages (English, German dialects and Dutch), together with Modern Greek, to try to advance the horizon of audio reconstruction into the deeper past of the Indo-European language family. This enterprise is similar to the virtual reconstruction of e.g. the visualisation through animation of dinosaurs in documentaries or films, or the reconstruction of ancient pottery or other objects. If we only have a few sherds or bone-fragments to go on, the reconstruction of a vase or skull will be largely a virtual reconstruction, e.g. a drawing or model. Audio reconstruction is, equally, a virtual addition to our construction of the past. Previously, philologists have amassed a considerable and deep understanding of what sound changes have taken place in various languages, and to some extent, when; the how or why remain areas of speculation. Acoustic modelling of speech evolution makes possible an improved understanding of what, and casts light on how, if only by unveiling possibilities. And evolutionary modelling will benefit by more refined and empirically accurate models of language change; for instance by discovering whether or how historical change in language differs in detail from biological evolution. In addition to our specific technical aims, this type of work has wider ramifications for the dividing line that is normally drawn between science and humanities. This work storms across that line, bringing science and computation into an area of work that was previously firmly part of Classics and linguistics. Such a redrawing of disciplinary boundaries challenges and redefines old conceptions of the "two cultures" of arts vs. science. In this endeavour, each side needs the other: without the quantitative computational techniques from those sciences, comparative philologists are largely confined to written records and symbol-oriented methods; without linguistic-historical knowledge, statistical speech science would be forced to re-trace centuries of philological work, unncessarily (and perhaps unsuccessfully). This work brings new methods from science into an area of cultural studies, and deploys cultural knowledge to advance those new scientific methods. It demolishes a wall between "Science" and "Culture". The wider, non-academic audience for the results of our historical reconstructions include school teachers of languages that are no longer spoken (e.g. in better informing students as to the most likely original pronunciation). Archaeologists in museums and universities, as custodians of the relics of ancient civilizations, might also naturally be interested in this work. Just as the virtual reconstruction of artefacts and animals from the past is also evident in e.g. TV documentaries (such as "Time Team" and "Walking with Dinosaurs") and films ("Jurassic Park", "Stargate"), there could also be some reception of our results in those areas. The overall impact of dissemination of our work and its results to these wider audiences will be to improve public understanding of what older stages of languages were like - in particular, by "bringing them to life" again, to challenge the increasingly common view that dead languages and/or education in classical languages are of no relevance to modern life. Furthermore, this work strongly challenges the increasingly fragmented view of learning, in which humanities and sciences are seen as disjoint cultures, each of which is somewhat uncomprehending of the other. Any public discussion of our work must recognise that this is not a product of humanities OR science, but an essential fusion of the two, with neither side laying any claim to priority over the other. In order to engage the interest of non-academic audiences, I shall present our work and its outputs, and make our data and software freely available, through our websites. I shall inform print and broadcast journalists of it, through our press office, and we shall seek opportunities to offer presentations, richly illustrated with audio examples, at events aimed at secondary education, such as outreach talks and open days.</t>
  </si>
  <si>
    <t>AH/W006782/1</t>
  </si>
  <si>
    <t xml:space="preserve">Palestinian Bedouin at risk of forced displacement: Creative communication In the fragile context of occupied Palestine, the Bedouins in the Jerusalem periphery are among the poorest, most vulnerable and insecure communities who nonetheless face routine home demolitions, confiscation of agricultural and pastoral items crucial for their economic survival, and destruction of solar panels and water pipes essential for decent living conditions. These actions, attributable to Israeli authorities or Israeli settlers who act with impunity, contribute to the coercive environment in which Palestinian Bedouins survive as their land and way of life are encroached upon, making day-to-day life precarious and future development prospects bleak. Within the broader experience of Palestinian society, the Bedouins are at the sharp edge of the Israeli land-grab policies in the West Bank that seek to remove Palestinians from their land in order to expand illegal Israeli-only settlements, despite the condemnation in UN Security Council Resolution 2334 (2016) and numerous other UN documents. In recent months, the prospects for justice for Palestinians, including Bedouins, before an impartial international tribunal have materialised. In 2021 the International Criminal Court (ICC) confirmed its territorial jurisdiction in the Palestinian territories occupied by Israel since 1967, which includes the areas of East Jerusalem and central West Bank where the Palestinian Bedouins who are the focus of this project reside. Since the formal opening of ICC proceedings in the Situation in Palestine on 3 March 2021, the unlawful settlement activities and other international law violations since 2014 that drive Bedouin humanitarian vulnerabilities and displacement are under consideration by that Court. As such, this is a crucial moment to ensure that academic, policy and general audiences are informed of the international crimes inflicted on Palestinian Bedouins as a result of impunity for repeated violations of international law associated with the Israeli settlement enterprise in Palestine. The aims and activities set out in this FoF proposal seek to inform worldwide online audiences of the situation of the Palestinian Bedouin through a suite of creative digital content output. This proposal mobilises creativity and cultural assets - in particular the creative media sector in Palestine, and the potential creativity of Palestinian Bedouins as voluntary co-producers of content - to shine a light on human rights and international humanitarian law violations affecting Palestinian Bedouins. It addresses the serious cost of the lack of international accountability for serious human rights violations by 'telling the story' of the plight of the Palestinian Bedouin through different creative media accessible to worldwide digital audiences. In turn, this work enhances SDG 16 (peace, conflict, justice, strong institutions) in Palestine as well as internationally, where weak institutions of global justice continue to fail some of the most vulnerable, and often forgotten, Palestinian communities, exacerbating their humanitarian vulnerabilities and chances for peace, justice, and development in the region. In response to the UN International Year of Creative Economy for Sustainable Development, this proposed follow-on project builds on a current AHRC-FCDO project that engages a range of SGDs (and primarily SDGs 16 and 10) and enhances it through the production of creative media content targeting general audiences worldwide through digital means. The proposed follow-on project consolidates an international partnership between three academic partners in Northern Ireland, England and Ireland (QUB, TCD, LJMU) and an academic partner and a civil society organisation in Palestine (Al Quds University / Human Rights Clinic - Community Action Center), and includes a new type of partner, a Palestinian creative media production company (Collage Productions), who will deliver the creative content aspects of the project. </t>
  </si>
  <si>
    <t>AH/X008843/1</t>
  </si>
  <si>
    <t xml:space="preserve">Transforming trans-national landscapes of gender-based violence through trans-sensory storying This proposal follows on from the project 'The Immobilities of gender-based violence in the Covid 19 pandemic' in generating impact and engagement by communicating and its findings and creating opportunities to deliberate them for new and international audiences. The original project demonstrated that GBV occurs in a 'continuum of mobile space' in which women are im/mobilised in different ways. This was highlighted by the isolations and intensifications of spaces as a result of constrained movement during the Covid 19 pandemic. We showed that storying reveals new knowledge of GBV that has relevance beyond the pandemic. We found that the im/mobilities of the Covid 19 pandemic and lockdowns created spaces for reflection on GBV throughout lifetimes. Stories that conveyed the 'felt' experience of GBV engaged readers in the apparently 'mundane' as well as 'more serious' aspects of GBV. Nevertheless, policy and public engagement tends to be informed primarily by the quantitative analysis of crime statistics, which are fundamentally flawed in representing a genuine picture of the felt/lived experiences of GBV. There is an urgent need to acknowledge the value of qualitative accounts of GBV - both by the general public and policymakers and practitioners (e.g. police and transport providers) in seeking to transform the landscape of GBV. This includes accounts that are often absent from the public domain - of minoritised communities within which GBV may be more commonplace. In tandem, discussions of GBV often take place within, rather than across, national borders, despite GBV being a global issue shared (predominantly) by women and girls (including trans women and girls) across the world. Thus, the project will span national borders, sharing stories across continents and building new international partnerships. We seek to engage new audiences in both the UK and Mexico, a country that has both faced high levels of GBV and where GBV is collectively challenged through policy interventions and highly visible campaigning. Trans-national deliberations, supported with engaging multi-sensory storying, can unlock the pervading cultural conditions that facilitate GBV. By adopting a trans-national approach we can begin transform the landscapes of GBV, challenging cultures rooted in misogyny. We do so by focusing on trans-sensory storying, which we propose here as a new concept in framing GBV storying and as a new and method of engagement that provides a pathway to impact. The trans-sensory stories of GBV will be translated into diverse and connected sensory outputs and used to elicit dialogue. We invite artists and creative writers in the UK and Mexico to translate stories of GBV into original creative outputs - sound art, comic stories, short stories, poems, dioramas - for interactive exhibitions in Brighton and Mexico City. We will engage new audiences - purposefully focusing on groups who might normally disengage from this topic - including members of the general public, but also academics, community groups, policymakers and practitioners whose primary interest is not GBV, with the trans-sensory stories and invite them to take part in Roundtables - facilitated discussion groups with a clear purpose and intended outcomes. The trans-sensory outputs of the project will be brought together in an edited collection, which will be made accessible to the general public by avoiding complex academic language and using illustrations. The exhibition will be made available as a physical and digital resource for future display. </t>
  </si>
  <si>
    <t>AH/M000265/1</t>
  </si>
  <si>
    <t>Narrative Objects: The Sakha Summer Festival and Cultural Revitalization This project will investigate the ways in which historic artefacts are tools for contemplating the past, for remembering collective practices of ethnic identity, and for contributing to cultural revitalization processes, particularly in areas that have experienced political and ceremonial suppression. The regional focus is the Sakha Republic (Yakutiia), Russian Federation, and the centrepiece of the project is a unique mammoth ivory model of ysyakh, the summer festival of the Sakha (Yakut) people, which has been in the collection of project partner, the British Museum (BM), since 1867. During the Soviet era, many Sakha cultural expressions, including ysyakh, were suppressed. Since the 1990s, and the collapse of the Soviet Union, cultural revitalization and attempts to establish political autonomy have generated considerable interest in these expressions and in the intersection of their historic and contemporary forms. Accessing Sakha historic artefacts, now scattered in museums worldwide, is key to these processes. While considerable work has been done in North America to link museum collections with descendent communities, there is virtually no scholarship regarding such projects in Russia. This project will thus be a model for developing inter-cultural relations between museums in the Russian Federation and beyond, and will contribute to better understanding cultural movements in post-Soviet states more broadly. "Model of a Summer Camp" depicts a scene from ysyakh and is the earliest known representation of this festival. Although it is regarded as a quintessentially Sakha work, few Sakha people have engaged directly with the model and it is not normally on public display. Through the exhibition of the model in project partner, the National Arts Museum of the Sakha Republic, Yakutsk, timed to coincide with the ysyakh celebrations of 2015, and associated archival and ethnographic research to explore its historical and contemporary relevance, we will: - explore the silencing of cultural memory during times of ideological oppression; - investigate the capacity of historic artefacts to support cultural revitalization; - examine the articulation of historic artefacts, cultural memory, narratives and silence and to ask how it might inform contemporary museum practice; - contribute to the professional development of museum colleagues in Russia and the UK through the exchange of curatorial expertise; - disseminate our research through a range of formats, e.g., scholarly and popular publications, conference presentations, two exhibitions, and a project website with educational resources in English, Russian and Sakha; - promote and strengthen relations between the UK and the Russian Federation through the first collaborative project involving cultural institutions in Britain and the Russian North. This project will engage stakeholders in the Sakha Republic, the UK, and internationally. The project team (Dr. Alison Brown, Dr. Tatiana Argounova-Low, and a postdoctoral Research Assistant) will work directly with contemporary artists utilising Sakha traditional forms, cultural practitioners, and ysyakh celebrants. Our research methods include archival research, artefact analysis, interviews, participation in ysyakh events, and observation and discussion of arts practices. The project's main societal impacts will be in the areas of culture and well-being. It also has the potential to influence museum practice. Beneficiaries include school, college and university students; artists; museum professionals; scholars in disciplines such as Anthropology, Museum Studies, Visual Culture, and History; the wider public with interests in other cultures and their artistic and ceremonial traditions. Who will benefit from this research?: This project will engage stakeholders in the Sakha Republic, the UK, and internationally. Its main societal impacts will be in the areas of culture and well-being. It also has the potential to influence museum practice. Beneficiaries include school, college and university students; artists; museum professionals; scholars; the wider public with interests in other cultures and in artistic and ceremonial traditions.  How will they benefit from this research?: In April 2013, Brown and Argounova-Low met with potential beneficiaries in Yakutsk. These included Sakha artists; students and staff at the North-Eastern Federal University; cultural practitioners; staff from the Ministries of Education and Culture and Spiritual Development. Senior artists hoped that access to the model will lead to inter-generational knowledge transmission and will encourage younger artists to adopt traditional techniques. As there are no pieces in the Sakha Republic of a comparable age or quality the project will enable artists to learn from the unknown master craftsman who created the model, and from one another. This will inspire them to incorporate Sakha creative knowledge into their practice. Cultural practitioners told us that the model contains original ideas about ysyakh, and that studying its details (clothing, structure, placement) and sharing memories of historic practices will lead to the recovery of cultural knowledge that was suppressed during the Soviet era. University staff and students suggested that the project will stimulate debates about ethnic identity, thus contributing to well-being and enhancing cultural pride. "National Culture" is a compulsory subject in high schools, and we anticipate heavy demand from schools and colleges to bring students to the exhibition and to incorporate knowledge encoded within the model into their classroom discussions.  To date few Sakha people have accessed the model. In contrast, visitors to the British Museum (BM) saw it in the immensely popular 2012 exhibition, Grayson Perry: The Tomb of the Unknown Craftsman. As that exhibition did not include Sakha interpretations of the piece, our outreach events and outputs will allow for the dissemination of culturally informed data to audiences beyond the Sakha Republic. This process will raise awareness of how unfamiliar cultural perspectives can enrich our understanding of diversity, adding to the potential reach of the project's societal impact. Our commitment to professional development and knowledge exchange within the museum sector, through the secondment of a National Arts Museum (NAM) curator and the research visit of two additional collections specialists, will support the flourishing of cultural awareness through future curatorial projects. We note that the University of Aberdeen is an RCUK Catalyst for Public Engagement, and the project team will work with the Public Engagement with Research Unit to communicate awareness of cultural issues in other countries at diverse outreach events, e.g., the May Festival, Café Scientifique and PechaKucha Nights. We will also liaise with the BM Education Department to contribute to initiatives such as 'Talking Objects', an object-based engagement programme that connects young people with collections, in order to interpret them creatively. The project will be promoted through existing mechanisms, e.g., the NAM marketing department, media appearances, participation in ysyakh, articles for the Sakha press, professional journals. Collectively, the website, publications, and curriculum materials will provide access to project data long after the exhibition ends. These resources will be produced as the project progresses, appropriate to the identified milestones. We are confident that the project's events and outputs will enrich our core research activity, and enhance understanding of the model's contemporary meanings.</t>
  </si>
  <si>
    <t>AH/W008483/1</t>
  </si>
  <si>
    <t xml:space="preserve">Seeing Arts Health Research Enacted (SHARED): Understanding what works for whom in arts-based approaches for mental health and wellbeing globally The AHRC's track record of innovation in relation to the role of Arts and Humanities in fostering mental health and wellbeing, nationally and internationally, is proven in the range and diversity of mental health-related themes and calls, including the Cultural Value Project, Connected Communities and the AHRC's contribution via GCRF-funded projects to the Global Mental Health agenda, which has principally been concerned with addressing inequities in mental health provision across the globe. Thanks in large part to the AHRC's leadership, the national case for the value of Arts and Humanities in enhancing mental health has now been effectively made, and the role of culture and the creative arts is firmly acknowledged in UKRI's cross-disciplinary agenda for mental health. Of the five cross-cutting themes identified in UKRI's mental health strategy, the first is 'effective intervention', enabling 'inclusive participation' and 'transferability, sustainability, scalability'. The key and pressing challenge now is to ensure a robust, evidence-based and research-informed approach that will enable Arts and Humanities research-based activities to be accessible to those who are experiencing them across the globe This project rises to that challenge by establishing an international network to explore which Arts and Humanities research-based activities are working for whom (when, why and where) and what is evidenced best practice for embedding Arts and Humanities research in mental health provision in different socio-cultural contexts. Led by an interdisciplinary Arts and Humanities team (English Literature/Intercultural Education/Applied Linguistics) specialising in high-impact Arts/Humanities research-based mental health provision, and drawing on expertise in Psychology. Health Sciences and Modern Languages and Cultures, as well as working in collaboration with external health partners and arts organisations, the project will focus on the successful implementation and embedding of Arts and Humanities research in the promotion of mental health and wellbeing, nationally and internationally. With a specific focus on equality and inclusion, and the special part Arts and Humanities research-based initiatives in Mental Health and Wellbeing have to play in overcoming health inequities and exclusions globally, the network is motivated by a 'trans-knowledging' agenda. Research evidence shows that high income countries have valuable lessons to learn from low-income ones, especially in embracing pluralism in respect of approaches to mental health and wellbeing. Three focused workshops - (i) strategic partnerships between Arts and Health providers (ii) inclusive practices in mental health care and (iii) alignment with existing community capacities - will bring together state-of-the-art knowledge and expertise with ongoing successful models of Arts and Humanities-based research in mental health from across the world. Building on the exceptionally strong track record in two UK cities (Liverpool and Glasgow) of innovative collaboration between arts and health, as well as on the interdisciplinary research team's experience of working locally and (inter)nationally on Arts/Humanities research for mental health, the series will emphasise: co-creating with stakeholders means for embedding research-based change; promoting joined-up planning of successful projects nationally and internationally; identifying what needs to be done in differentiating the benefits to mental health of distinct Arts/Humanities activities in different socio-cultural contexts. The short-term objective of this network is to establish what has already worked and what lessons can be learnt for the immediate priorities in the aftermath of Covid-19. The long-term objective is to position Arts and Humanities at the forefront of an inclusive vision of mental health provision and the AHRC in the vanguard of addressing the national and global mental health challenge in the future. </t>
  </si>
  <si>
    <t>AH/X006271/1</t>
  </si>
  <si>
    <t xml:space="preserve">Building a Well Communities Research Consortium to address health disparities through Integrated Care Systems Community assets such as strong community networks and groups, arts and cultural activities, parks and green spaces have been shown to be associated with a wide range of health and social benefits but there are challenges for heath and care systems to realise these benefits at scale. Not everyone is able to benefit from these types of assets, with those from marginalised groups who often experience poorer health least likely to benefit. This Research Consortium will explore how local health and care systems can better interface with, develop and mobilise community assets to improve health and reduce health disparities in two contrasting geographical contexts. The Consortium will adapt a framework called 'Well Communities' to develop, plan and co-ordinate its activities. Well Communities brings together a range of asset-based community development and co-production approaches that have been tried, tested and refined across more than 40 of the most disadvantaged neighbourhoods in London and are now being transferred into the Northamptonshire context. The Consortium will build on this work to research and develop ways to scale-up, spread and embed such approaches within new Integrated Care Systems (ICSs) within and outside of London. The Well Communities Research Consortium will focus on two broad research questions: 1) What are the drivers of disparities across communities and how can new ICSs interface with, and help develop and mobilise, community assets to help tackle health disparities? 2) How can models designed to support ICSs to interface with community assets be scaled-up, embedded, sustained, and accessed to contribute to improving health outcomes, reducing disparities and creating healthier communities? This case for support is for a nine month project to build our Consortium to fully address the questions above in a subsequent three year research programme. With a focus in particular on arts-based and natural environment assets, a wide range of disciplines and cross-sectoral non-academic partners - who do not usually work together - are needed to successfully design and undertake the research programme and ensure impact. To build the consortium we will use methodologies from the Well Communities framework, including World Café, whole system workshops, participatory systems mapping and arts-based methods. These methods will facilitate engagement and co-production and develop new relationships and partnerships between people with lived experience, researchers, health and care system stakeholders, community and voluntary sector and those working in arts based and natural environment focused groups and organisations. </t>
  </si>
  <si>
    <t>AH/V014846/1</t>
  </si>
  <si>
    <t xml:space="preserve">Women in Caribbean Carnival The Women in Carnival Research network will be the first international network of carnival scholars and carnival artists focusing on the changing roles of women in carnival (inclusive of anyone who self identifies as a woman). Its originally also lies in its engagement with both the artistic and academic carnival community and breaking down boundaries between these communities. It will create a cross-disciplinary research group which aims to explore the role of women in carnival in the Caribbean, the US and the UK. Through these workshops, a website and a series of publications, the network will provide a longstanding platform to sustain artistic and academic research on the role of women in carnival culture. One of the main criticisms aimed at contemporary Caribbean carnivals by traditionalists is that they no longer seek to challenge the power of the establishment but have become a spectacle of the female body. The Women in Carnival research network will explore the role of women in contemporary carnivals through breaking down the traditional masquerade and so-called 'bikini and beads' mas binary in carnival research to examine the many new ways women are participating in carnival; as scholars, artists, performers, traditional mas players, organisers, event curators, designers, calypsonians and steel pan players. In Trinidad carnival 2017 the legendary 80-year-old calypso star Calypso Rose released a hit song entitled 'Leave Me Alone'. Quickly dubbed one of the first feminist calypso songs by the international press, the lyrics warn men to leave women alone on the road and to let them 'free up' and party. The song declares a woman's right to not be harrased by men during Carnival where deeply imbedded patriarchal rules no longer apply and echoes the celebratory freedom of Carnival which is asserted and claimed by women. Calypso Rose's song drew attention a culture of 'victim blaming' amongst Trinidadian politicians and officials in the wake of sexual assaults and the long-standing problem of domestic violence on the island. Following the unsolved murder of a young female Japanese steel pan musician during carnival 2016, who was according to the The Washington Post, found strangled and wearing a yellow bikini, the former mayor of Port of Spain Raymond Tim Kee was reported to have argued that the 'vulgarity and lewdness' of women on the road during carnival was partly to blame for crimes against them. Trinidadian carnival costume designer Anya Ayoung-Chee responded to Calypso Rose's song and the issues highlighted by it by partnering with local artists and activists to design t-shirts, worn by hundreds of Trinidad carnival goers in 2017, emblazoned with the phrases 'Leave Me Alone' - and the Trinidadian English version -'Leave She Alone'. Ayoung-Chee also argues that women out on the streets in large numbers during carnival is an act of political activism in itself; 'coming out in the streets in the tens of thousands, owning your space, owning your freedom [...] what is that besides activism?' (Anya Ayoung-Chee in Powers, The Washington Post, Feb 26 2017). This is just one example of the complex gender and sexual politics at play in the carnival sphere which the network seeks to examine and address. In recent carnivals in Trinidad traditional masquerades such as the 'Baby Doll' mas has been used by social activists to highlights issues of sexual abuse and teenage pregnancy on the island (see Eintou Springer and the Idakeda Group). Carnival offers a space for celebrating and emancipating women but can also replicate deeply patriarchal systems of power imbedded within in its communities. This unique network will connect key carnival collaborators and to gain a profound understanding of the evolving role of women in carnival from a comparative, cross-disciplinary and perspective. </t>
  </si>
  <si>
    <t>AH/W00478X/1</t>
  </si>
  <si>
    <t xml:space="preserve">Voices across the Reeds: Dramatising the effects of climate and time on RSPB Strumpshaw Fen, Norfolk Young people in Norwich aged 16-18 will conduct arts-based research at the local RSPB nature reserve Strumpshaw Fen, investigating impacts of climate change on the reserve and its wildlife over time. They will present their research in a public engagement event of verbatim theatre, also at the Fen, in December 2021. The project aims to: a) engage young people (A-level students) with the impacts of climate change on the environment close to where they live (Strumpshaw Fen near Norwich); b) help young people understand climate change impacts on a specific place and its wildlife (the Strumpshaw Fen reserve); c) link young people's developing understanding of local climate change with global impacts, by considering effects on birds and their migration to and from the reserve; d) afford young people's enjoyment of a nature reserve as means to appreciate its value; e) develop young people's expression and communication in writing, photography and drama, so they can share their understanding with others and for public engagement; f) involve the teachers of the young people in collaborative interdisciplinary research to consider links across school subjects; g) create records of the young people's project activities and performance for sustained public engagement and continuing research. A-level students and their teachers are the immediate target audience. Their school community is a wider target audience as its members will be invited to the public engagement performance created by young people participating in the project. Further audiences include teachers and teacher educators (through regional and national networks); RSPB reserve staff and visitors to reserves and RSPB websites; academic researchers and writers working at the intersection of environmental research and the arts; and the general public of Norwich, Norfolk and East Anglia. Young people will conduct research across two visits to the reserve (one for writing, one for rehearsing their performance) and be introduced to explorations of environment in a) nature writing (identifying research interests and questions in a writing workshop); b) film representations of local environments and changes in them over time; and c) audio from Steve Waters' Voices from the Reeds and Song of the Reeds projects. With the help of experienced writers (Professor Jean McNeil and Professor Steve Waters), teachers and performers specialising in narratives of climate change (Arts Regeneration) young people will prepare their own responses to climate change and its influence on the reserve. During research trips to the reserve, young people will meet with visitors and employees of the reserve, gaining insights to how the community of the reserve responds to climate change. What impacts of climate change does the community identify, and how do its members address them? What do the young people see, hear, touch or smell in the environment of the reserve that tells of the effects of climate change, and of what could yet be lost? The project has potential impact on regional and national education for understanding climate change. The project shares learning and outputs through a) public performance at Strumpshaw Fen; b) performance for peers and parents in the school community of the young people; c) an online teacher CPD event hosted by UEA with contributions by young people; d) via a podcast of the performance and document of the project, hosted by UEA; e) presentation for teaching/education communities via the British Educational Research Association and an article for the Chartered College of Teacher's magazine Impact; and f) report to the leadership group of ClimateUEA for promotion via national and international networks. Young people will be invited to ClimateUEA's COP26 collaboration with UEA's Drama department, which will present a parallel suite of professional performances addressing climate change for public engagement. </t>
  </si>
  <si>
    <t>AH/W00576X/1</t>
  </si>
  <si>
    <t xml:space="preserve">Penniless? Thomas Nashe and precarity in historical perspective Thomas Nashe (1567-c.1601) is a challenging writer because of (1) the intense topicality and allusiveness of his works, which ground his writings in - and assume knowledge of - the material and socio-political contexts of his Elizabethan world; (2) his simultaneous tendency towards the grotesque, whereby he exaggerates and distorts the world he describes; and (3) his syntactical complexity. Using Nashe's Pierce Penniless (1592) as a focus text, the project will work with freelancers in the creative industries to produce nine pen-and-ink drawings, a zine, a devised performance, a video, and a series of six podcasts which will interpret Nashe's writings for non-specialist audiences and draw out his relevance to twenty-first-century experiences of precarious employment (here defined as unemployment, insecure employment, and employment in a job below one's skill-set). The project will also collect and curate oral testimonies about the employment experiences of young people and mature students in the twenty-first century. These visual and audio resources will be used to prompt discussions - amongst careers service professionals, educators, employers, young people and mature students facing a challenging employment environment, and their families and friends - about the experience of precarious employment, at both structured events (including a webinar hosted by the English Association) and beyond (via the subsequent life of these resources on-line). These resources will also highlight the dramatic techniques and potential of Nashe's 'non-dramatic' works, his innovative use of different forms and technologies (e.g. print), the importance of utilising networks, and Nashe's concern with the potential ephemerality of his art. In addition, via blogposts and an on-line round-table talk, the project will reflect on the process of collaborating with non-specialists to interpret and disseminate the works of a 'difficult' writer. </t>
  </si>
  <si>
    <t>AH/M504129/1</t>
  </si>
  <si>
    <t xml:space="preserve">Creative Collisions and Critical Conversations Expression of Interest Cultural Value Expert Workshop: Arts and Mental Health: Creative Collisions and Critical Conversations About the workshop organiser. Dr. Alison Rooke is sociologist whose teaching and research is concerned the dynamics of participation in the city brought about through arts-based urban interventions, urban planning, research and evaluation as well as informal spaces of citizenship and community. She is also CoDirector of the Centre for Urban and Community Research (CUCR) an established interdisciplinary research centre within Goldsmiths' Department of Sociology with a distinguished history of collaboration with local communities, activists and cross-sectoral stakeholders. Her work lies at the overlap of visual sociology and experimental methods exploring the philosophical underpinnings of sociological representation, and the ways that understandings of representation inform the epistemology of social research. Along with colleagues in the Sociology Department she shares a concern with concerned with 'The Social Life of Method' (Savage et al 2013) and 'Live Sociology' (Back and Puwar 2012). Alison has been influenced by ideas that challenge the notion that research impacts on society 'as if from the outside'. If research 'works' or is successful, it is by virtue of a variety of social actors contributing to it on an on-going basis, well before the research can be framed as a 'product' or as an 'outcome'. Indeed, much of Alison's evaluative research is co-constructed carried out in tandem with others outside of the academy. Alison continues to be engaged in a wide range of activities that embed this approach in a number of highly practical endeavours. Her work spans: the public sector; the policy community; the business community; international organisations; the community and third sector; the media; and 'publics' of various sorts. Alison's work has been concerned with developing critical and collaborative approaches to research and evaluation. She has an outstanding track record in developing a critical and participative approach to the evaluation of a variety of urban interventions spanning citizenship, community development, urban planning and participatory and socially engaged arts at a local, national and international level. </t>
  </si>
  <si>
    <t>AH/V005189/1</t>
  </si>
  <si>
    <t xml:space="preserve">Crafting a Healthier Internet: People, Things and our Digital Society The aim for this project is to explore how we can define and foster a healthy relationship between people, the internet and things using the ethos and practices of craft, informed by knowledge within the humanities, augmented with technical know-how and leveraging citizen engagement/collaboration. The internet is a powerful force in society. Since the inception of the World Wide Web, the internet was held up as a place of wonder, creativity and opportunity. Yet it is currently in a very problematic position: fake news, centralisation of power, the dominant control of a select number of technology giants, disinformation, the weaponization of social media, the undermining of democratic processes, mass manipulation of citizens, cyber crimes and abuse of personal data are internationally recognised as areas of significant concern. As more and more everyday objects become internet-connected, become part of the Internet of Things (IoT), these questions of trust, privacy, security and abuse of data will become more pressing, as anxieties over the eavesdropping capabilities of smart speakers such as Alexa demonstrate. Furthermore, it is widely recognised, and even promoted, that industrial design has led to a step-change in the way that digital technology companies are able to significantly amplify the reach of their products (Apple being the most obvious example). Yet this has led to a wholly unsustainable, homogeneous, global culture of two-year life-cycle devices and an internet that is being 'colonised' by a handful of US and Chinese companies. These issues are not ones that can be addressed exclusively with technological innovation and instrumental solutions. They require initiatives that consider the social and ethical implications and consequences (intended or not) of the underlying ethos and structure on which internet businesses are founded. We will be partnering with Mozilla, and inspired by their Internet Health Report, we are challenging existing 'unhealthy' ways in which the IoT is being conceptualised and implemented (i.e. privileging economic business models over user agency, lacking openness, transparency and legibility) and provide an alternative 'healthier' trajectory for IoT development. While design often aspires to ubiquity and standardisation, craft thrives on specificity and bespokeness, which is often rooted in localism, and embodies the values of authenticity, provenance and care. Through working at a local level, in terms of both consideration and production, we seek to bring new perspectives and methods for conceptualizing and creating forms of IoT, embodying our craft ethos. As such we will create compelling examples of context specific, meaningful and trusted forms IoT in order to explore and understand the ways that we can change current trajectories across the sector. Based in the North East of England, this project will work closely with local groups, businesses, organisations and individuals, alongside experts from design, craft and the Humanities to critique existing IoT offerings. Craft centred explorations will result in radical reimaginings of what an IoT artifact might be and do, falling outside established IoT tropes (E.g. Amazon Echo, Google Nest, LG's Alexa powered fridge). These will inform participatory co-design activities and the production of a series of new IoT devices that participants will live with over several months. The project will investigate four scales of relationship between individual people, the internet and things: Person + Body, Person + Home, Person + Neighbourhood, Person + Town/Rural region. These contexts of scale will enable the investigation of meaningful and sustainable forms of relationship between an individual and their wider environment at a number of levels, ultimately providing a resource of radical new exemplars of IoT and a roadmap to a healthier digital future (i.e. recommendations for new approaches to, and conceptualisations of IoT). </t>
  </si>
  <si>
    <t>AH/T005602/1</t>
  </si>
  <si>
    <t>Healthy Performer The Musical Impact project (AHRC 2013-18) has generated new knowledge of the physical and mental demands of music making, providing insight into chronic and acute health problems faced by musicians, as well as existing strategies for promoting health. Healthy Conservatoires was created as a legacy network of Musical Impact and now serves as a mechanism through which knowledge and good practice in the performing arts can be promoted nationally. Driven by a clear need and demand to support performers' health more effectively, we will grow and transform our community through the Healthy Performer project, extending the reach of Musical Impact research across other performing arts, including dance, drama, physical theatre and circus arts, generating innovative action, providing leadership and advocacy, and stimulating new, interdisciplinary exchange of good practice. Healthy Performer is organised into four component work packages. The first will measure the broadened reach of Musical Impact enabled through the follow-on funding. Programmes of network building, asset mapping and systematic evaluation will be undertaken across 12 months. This insight will be used to inform the development of three new film series spanning the remaining three work packages. The first series, State-of-the-art in Performers' Health and Wellbeing, will comprise eight short films summarising key findings from Musical Impact research, helping performing artists, as well as their teachers and conservatoire support staff, understand the changes they can make in their daily practice to promote health and wellbeing. The second series, Who's Who in Performers' Health and Wellbeing, will consist of twelve short films featuring interviews with healthcare specialists who work with and treat performing artists. This will ensure that performers are aware of the range of healthcare options available and empower them to reach out for help and support when they have concerns about their physical or mental health. The third series, The Artist's Voice, will feature interviews with prominent artists from a range of fields speaking about the importance of maintaining health for the sustainability and success of performing careers. They will discuss strategies they have used in their practice, with the goal of pushing against the stigmas of a highly-competitive culture that has a tendency to encourage, if not glorify, pushing the body and mind beyond healthy limits in pursuit of high-level performance at all costs. An interactive web-platform will be created to ensure that these films, as well as key information and examples of good practice collected in the first work package, are easily available to those who can benefit from them long after Healthy Performer concludes. The project will culminate in a summit of key stakeholders and policymakers with the aim of generating innovative action and stimulating new, interdisciplinary exchange of good practice. The Healthy Performer project is led by the Centre for Performance Science, a partnership of the Royal College of Music and Imperial College London. It is supported by the British Association for Performing Arts Medicine (BAPAM) and Conservatoires UK (CUK), a national network of 11 specialist institutions offering world-leading training in music, dance, drama, physical theatre and circus arts. Musical Impact examined health and wellbeing across a wide range of music practitioners, from students in junior conservatoires and specialist music schools (8-18 years old) to those in higher music education and the profession (18+ years old). The Healthy Performer project will expand our reach further to new audiences and communities of performers in dance, drama, physical theatre and circus arts, empowering them to improve their health and wellbeing as they seek to perform, and help others perform, at the highest levels.    The success of the Healthy Performer project will depend on continued close collaboration with the individuals and organisations from which Musical Impact was initiated. Conservatoires UK (CUK), who represent the collective views of 11 world-leading conservatoires, will provide crucial conceptual and artistic guidance. The project will also link closely with the British Association of Performing Arts Medicine (BAPAM), a healthcare charity that gives medical advice to those working and studying in the performing arts and shares knowledge about healthy practice. The BAPAM Director, Claire Cordeaux, sits on the Healthy Conservatoires steering group, and the proposed Who's Who film series (work package 3) will draw from BAPAM's directory of health practitioners, providing a significant enhancement to BAPAM's ability to engage performing artists.    The films produced as part of this project will be made freely available to all partners and the wider public under a Creative Commons Attribution-NonCommercial-NoDerivatives (CC-BY-NC-ND) licence, encouraging their widespread sharing and use for non-commercial activities. This will include free use within educational and training contexts, while restricting the modification of the material to ensure that the primary message and critical research context remains intact.    The new film series will speak to end-users in a variety of voices, from the researchers providing the insight into the challenges performers face, to the healthcare specialists offering potential help, to the artists advocating for a change in culture and for the importance of maintaining peak health for peak performance. Musical Impact revealed serious implications for the productivity and sustainability of performers' careers as they continue to push the boundaries of human intellectual and motor achievement. While the publication of this information though academic routes has provided an important first step in its dissemination, we have an obligation to ensure that this advice is put into practice across the sector. Short, engaging films offer the opportunity for wide and continual dissemination, with an interactive web-platform maximising the accessibility of these materials and ensuring that individuals are able to find the information most relevant to their particular needs. Such films are also highly sustainable, providing continual benefit long after the 12 months of follow-on funding, as they continue to spread among performers within and across disciplines while providing a model and platform by which future research can be shared. The asset mapping and systematic evaluation described in work package 1 will provide the baseline measure of existing Musical Impact influence with which growth resulting from this funding will be compared. Beyond simply tracking viewer numbers, this exercise will comprise continual and deep engagement with key stakeholders across CUK, BAPAM and others to understand the impact of these activities and how they can be exploited during and beyond the lifetime of the project.    All of this effort will serve to maximise the impact of Musical Impact and accelerate the growing momentum of Heathy Conservatoires. What started as a national endeavour will become truly international, looking then to a worldwide network of informed and effective performers pushing the boundaries of their art in a heathy, sustainable manner.</t>
  </si>
  <si>
    <t>AH/V003232/1</t>
  </si>
  <si>
    <t xml:space="preserve">Back to the Future: Archiving Residential Children's Homes (ARCH) in Scotland and Germany There has been increasing interest in the ways in which children in state care have their lives recorded. This has occurred amid growing criticism of how they are supported to access such records and the type and quality of information being retained. To date, research has focused on individual care records which make little mentioned of the lived environment, staff and other children in the care setting. The political and policy response of Germany and Scotland to looked after care has been markedly different thus comparing these two nations allows an examination of the ways in which their cultural and political context impact record management practices. From the limited research undertaken in this area three significant gaps have emerged which the project seeks to address: 1.Many adult care leavers report disappointment with the limitations of individual care records and how little they hold about everyday life. What can we learn from historical, pre individualized, group care records about this? 2. Records have been viewed as written records (case notes, statutory reports, minutes of meetings) and have not included materials and objects produced or commonly used by children whilst in care. The historical analysis will explore what kind of data was stored in the past and, in phase two, the project will examine what might be included and valued in contemporary group care archives. 3.Care experienced adults have described the challenges of accessing information both in relation to the bureaucracy they face but also the impact on them of having to physically go back to ask permission to view their records. This project will advance current understandings of the role that new technologies play in state-individual interactions and the extent to which such technologies offer an introductory, liminal, virtual space, free of face to face interactions with previous staff or residents. This proposed research seeks to examine historical records to identify where and how the everyday and group experiences were captured (or not). From this, using principles of open archiving and partnership to work with children, ex residents and staff in 2 residential children's homes (1 each in Scotland and Germany) it will develop living digital archives of each home. Participants will be asked to consider what is stored, how and for whom, as well as thinking through the ethical and moral dimensions of collective archives. The 'living' archives which are produced will include data capture mechanisms which will allow the research team to track their use, building up a picture of who champions and develops the archives, who accesses them and why. We are particularly interested in the possibility this work has for deepening our understanding of the inter-relationship between humans and technology and the potential that digital archives have in acting as a bridge or step toward re establishing contact with or beginning to explore one's past. </t>
  </si>
  <si>
    <t>AH/T005637/1</t>
  </si>
  <si>
    <t>Ethics and Aesthetics of Encountering the Other: New Frameworks for Engaging with Difference This international research network asks: How do people of conflicting worldviews, memories and future visions encounter each other? Cultural, civic and educational organisations are expected to create a platform for such encounters and their public value is increasingly assessed on how well they reflect societal diversity in their core activity, outreach and governance. While some improvement on diversity measures, such as gender, age, ethnicity or disability, is evident within these sectors, less is known on what meaningful engagement across and within these categories looks like, why and how it matters and what it takes to foster it. This is an urgent question in the face of disconcerting societal tendencies around the world: the coarsening of public discourse in increasingly divided societies, the rise of political and military activism fuelled by hostility and violence towards the other, or the fast-spreading epidemic of loneliness and mental illness across and within generations and social strata. This network is based on the recognition that genuine engagement with difference of any kind is necessary for building peaceful, sustainable and healthy communities. It also acknowledges, however, that success on diversity measures alone does not guarantee meaningful encounters with those who are not like 'us'. Such engagement requires effort, can be difficult to bring about, and sharing the same space is a necessary but insufficient condition for it to occur. The Network addresses this challenge by shifting the theoretical focus from diversity as a social category to difference as a quality that defines every human being. This shift implies that human interactions of any kind are meetings with difference. They are not made meaningful by emphasising sameness, but by exercising an ethical commitment to preserving difference while making a genuine contact. How individuals and communities practise this encounter with 'the other' across diverse contexts of human activity can have profound consequences for addressing some of the global societal conflicts. The Network brings together international artists, linguists and philosophers to examine aesthetic and ethical dimensions of communal meaning making across geographical boundaries and domains of social life: in music and dance rehearsal rooms, in museums and art galleries, in theatres, markets, service encounters, schools. We will study existing research and experiential evidence of these interactions and examine what genuine encounters with difference look like and what it takes to enable them. The resulting theoretical and methodological frameworks will advance inquiry across academic disciplines and creative practices. The practical guidelines will support public institutions in the UK and internationally in their commitment not only to reach diverse communities but to become catalysts for genuine encounters across divides of any kind. More generally, through engaging with one another's disciplines, cultural contexts, existing research data and ways of working, the Network will develop new conceptual frameworks, analytical approaches and practical proposals for researching and living in complex, changing conditions. The Network will be organised in two one-day seminars, a public assembly and a dissemination lab to consolidate Network outputs. The seminars will include short data-led provocations, keynotes, experiential sessions and moderated conversations. The public assembly will reach out to a wide range of stakeholders, including arts organisations, educational charities, local authorities, health and mental wellbeing agencies and social care sector. The material will be disseminated through creative outputs (interactive website and a digital ethnography blog led by a Doctoral Researcher in Residence), social media and professional workshops. The Network will facilitate the development of new partnerships and inform future inquiry into global challenges of societal conflict. The Network recognizes a significant potential benefit for a wide range of arts, education and public sector organisations, communities and individuals nationally and internationally. Impact will be created by working collaboratively with partners, intermediaries and participants and by developing an effective communications plan throughout and beyond the life of the project. The Network's impact is embedded in its infrastructure and carried out through named partners' involvement in the shaping of the project's agenda from the outset. Opera North is interested in theorizing and enhancing their practice of crossing cultural boundaries in their artistic collaborations and in harnessing opportunities that their Theatre of Sanctuary status affords. The outcomes of this project will inform their approach to working with refugees and asylum seekers and will also feed directly into their future artistic and outreach work. Leeds Museums and Galleries, as a cultural organization whose NPO status is subject to ongoing assessment by the Arts Council England, also has a direct stake in the project. Their involvement will aide their ambition to respond to ACE's initiative 'Creative Case for Diversity'. They will use their participation in the Network to develop an action plan for creating museums that both represent and meaningfully engage with diverse audiences. International beneficiaries in the arts, culture and heritage sector will be targeted through the work of core international Network members. For example, Fischer will use the Network outcomes to inform his creative practice of engaging with diverse cultural traditions and his pedagogical practice of educating for collaborative musicianship. Dyck, a visual artist in the Pasifika (Tongan) tradition, has strong connections with museums, art galleries and schools in New Zealand. She will use her Network experience to inform her public engagement across these partnerships. Poton Theatre Company, a multi-award-winning community-based Slovak theatre company, reaches around 6,000 users per year, which includes artists and the general public. The Network will inform the Company's ambition to address urgent societal challenges through its artistic output and form a basis for researching a new production. The Network's impact on public and civic sectors will be advanced through involvement of key speakers with considerable influence and public profile beyond academia. For example, Kenan Malik, a journalist, broadcaster and author with national and global reach, writes regularly for national media on the themes of this Network. Lisa Dwan is an internationally acclaimed actress, director, writer and a regular speaker at public events and festivals. Both Jonathan Dove, an English composer of internationally acclaimed operas, and Rosie Kay, an award winning choreographer and artistic director of Birmingham Commonwealth Games 2022, have a strong track record of involving schools, NGOs and communities in their work. Given the high public profile and engagement of these and other participants, it is expected that they will shape the Network's outcomes and that these will, in turn, be reflected in their own creative practices and in their engagement with national and international audiences through public speaking, teaching, print and social media. The Public Assembly will extend the Network's reach as well as shape its agenda through the input of a range of representatives of anticipated beneficiaries, including educational charities, local authorities, refugee organisations, health and mental wellbeing agencies, social care and care for the elderly sector and NGOs. We will offer up to 10 travel bursaries to invite stakeholders' participation in the public assembly. The communication strategy will be managed via the project's website with dedicated sections for creative and educational sectors and through social media, press office engagement, teaching and professional development workshops.</t>
  </si>
  <si>
    <t>AH/L014335/1</t>
  </si>
  <si>
    <t>Caregivers perceptions of the value of the arts in therapeutic and clinical interventions. The aim of the proposed critical review is to provide a general update on the Staricoff (2004) and Staricoff and Clift (2012) reviews on the medical literature on the arts and health with a specific focus on the hitherto underexplored area of health care professionals' attitudes to the use of cultural activities in clinical and therapeutic settings. Staricoff's seminal review (2004) identified a number of benefits to using arts in health care settings; this review was recently updated by Staricoff and Clift (2012) and both reviews found evidence that arts and particularly music produced psychological and physiological outcomes in hospital environments, in the clinical areas of maternity, neonatal and intensive care, children, cardiovascular conditions, surgery and pain management, lung disease and oncology. There have also been reviews of the use of the arts in dementia care (Sherratt et al 2004) and the field of mental health (Daykin et al 2008). The Staricoff review (2004) considered the outcomes on staff of arts interventions and found studies concerning job satisfaction, and the use of the arts in medical and nursing training to improve communication, empathy and understanding of patients' needs. The therapeutic effects of the arts in health care are well documented overall but there remains a gap in our understanding as to whether the introduction of cultural activities into healthcare has an impact on the interactions between staff and the patient, or on the recruitment and retention of staff. The gap in critical reviews of the literature around the attitudes of health or social care professionals to the use of the cultural activities in clinical or therapeutic settings is important to address because establishing successful projects in health care environments is reliant on the co-operation of the staff working in these settings. Therefore the purpose of the proposed critical review is not only to update the Staricoff (2004) and Staricoff and Clift (2012) reviews but more specifically to explore health care professionals' attitudes to the use of cultural activities in clinical and therapeutic settings. The review will investigate three main areas: the perceptions of care givers on the use of the arts in enhancing the health and well-being in clinical and therapeutic settings, the impact of using the arts not only on the patient/service user but also on the healthcare professionals themselves, and whether engaging with arts activities in the workplace may have the potential to improve self-esteem and so reduce staff turnover. The review will focus on studies published from 2004 to the present, although it may also include a selection of papers from outside this period which are relevant and significant to one of the stated areas of interest. Based on the keywords outlined in the full proposal key electronic databases and internet sites will be searched, to identify published empirical research and 'grey literature' including Medline for healthcare in general, medicine and mental health, CINAHL (Cumulative Index to Nursing and Allied Health Literature) and BNI (British Nursing Index) for nursing issues and the Cochrane Library for reviews on healthcare. This section is not required under the terms and conditions of the call. Please see attached case for support.</t>
  </si>
  <si>
    <t>AH/T005343/1</t>
  </si>
  <si>
    <t>Memory - Identity - Rights in Records - Access: Embedding Participatory Recordkeeping in Child Social Care 'Memory - Identity - Rights in Records - Access: Embedding Participatory Recordkeeping in Child Social Care' follows directly from our earlier research grant 'Navigating the Public Information Rights Ecology'. The latter explored information rights in the context of child social care in England, particularly from the perspective of care-experienced people who sought access to records about their childhoods later in life. Co-produced with our third sector partners, The Care Leavers' Association, the research collected data through interviews, focus groups and workshops with diverse stakeholders. This data evidenced strong support for a fundamental shift towards participatory recordkeeping approaches in child social care settings. At present recording and recordkeeping systems are oriented towards the needs of service providers, with a focus on risk management, mandatory reporting to central government and the needs of social workers. As a result the voices and feelings of looked after children, carers and families are often missing or obscured. Systems are also proprietary, procured from commercial providers, and are rarely interoperable with the software from competing vendors used in adjacent services (such as health, education or youth justice), making the information they contain difficult to share. They can only be accessed by a limited number of individuals, exacerbating a work culture which sees the record as internal, administrative and bureaucratic. On the contrary our research demonstrated that records are a vital resource for other stakeholders, most especially the care experienced person themselves, in understanding the circumstances of someone's life. Children in care and care leavers have a deep personal and emotional need for records to help construct life narratives and a sense of self. Transparency and equity in recordkeeping therefore has significant potential to increase their wellbeing and sense of belonging. Using participatory recordkeeping systems would enable the child in care to be more actively involved in the creation and management of the records that document their lives. This would help to alleviate the disconnection, isolation and disempowerment they face. Their voices would be captured and their experiences and feelings centralised. At the same time participatory recordkeeping processes would represent a proper response to recent government agendas that advocate for child-centred practices in social care settings. They would balance the access needs of different record stakeholders whilst also meeting key legislative requirements (such as the Data Protection Act 2018). Issues of privacy, confidentiality, accuracy and conflict could be addressed in transparent and efficient ways. However, implementation of participatory practices is currently hindered by the lack of appropriate enabling software on the market. During this follow-on project we will engage with OLM, a major vendor in the social care systems market, to use the findings and outputs of our original research as the basis for the development of the specification required to support the development of a commercially available participatory system. By bringing together the UCL team with product designers and user experience experts from OLM, we will be able to test the concept of a system that aligns with our recommendations, and that can embed our framework for participatory, equitable and just social care recording into the digital tools used in children's social care settings. Subsequently, we will present and disseminate the resulting specification, alongside the findings of our original research, in two high profile launch events for children's service providers in England, Wales and Scotland, reaching up to 150 organisations. In this way the project will make an important contribution to the debates about social care recordkeeping in the UK, leveraging long term change. Our project will deliver impact in two key ways. Firstly, by developing an open-source specification for a participatory recordkeeping system for use in child social care settings, it will underpin the infrastructure needed to deliver collaborative, equitable social work recordkeeping in the UK. Systems developed as a result will enable multiple stakeholders to participate in the production of children's records, including the children themselves, creating a valuable resource for memory and identity throughout life. Secondly, by engaging with children's service providers, both through the user testing of the specification and two launch events, our project will disseminate the findings of our original research to broad new audiences across England, Wales and Scotland. These audiences will, in turn, become potential customers for participatory recordkeeping systems, driving the development of commercial software based on the new specification.  To enable this impact the system specification will be published under an open source Creative Commons licence on UCLB's online licensing platform (https://xip.uclb.com/), as an open resource for software vendors and children's service providers. It will be free to download and we will be able to track its use. Our launch events, social media and blog will encourage service providers to include the specification in tenders to procure new recordkeeping systems. The project will equip OLM and their competitors with the framework for developing products to meet this demand, encouraging a participatory turn in the market. OLM have been specifically selected for this partnership because of their existing commitment to participatory approaches. Working with them will enable the specification to be swiftly implemented through updates to their child social care system, ECLIPSE. OLM's current market share of 40% of English and Welsh service providers and 70% of Scottish providers will ensure significant early up-take.  Two day-long events in Birmingham and Edinburgh will attract representatives from up to 150 children's sector organisations. The findings of our original research and the specification will be disseminated to audiences in England, Scotland and Wales. This will lead to discussion of how our research could support and inform equitable recordkeeping in contexts outside of the scope of the original project, which was limited to England. The target audiences for these events will be decision-makers from national and local government bodies, social care providers, social care system vendors, voluntary organisations, national inquiries, advocacy groups and charities. The strong network of contacts built up through the original research will ensure the events are well attended. Each event will also provide an opportunity to gather feedback on the participatory recordkeeping system specification prior to publication, further refining the development of software based upon it. The specification has the potential, in the longer term, to become a national benchmark for best practice in child social care recordkeeping and a means of aligning child-centred rhetoric with reality in the policy arena.  The main beneficiaries of our project are children currently within the care system, whose lives will be enhanced through greater participation in, and a degree of control over, their records. This has further benefits later in life when, as adults, they will not experience the same lack of knowledge and confusion as care leavers within the current system. Social workers will also benefit by being able to work more collaboratively with clients, making and documenting decisions and completing assessments and reports together. Information practitioners working in children's social care settings will also be impacted, meeting key legislative requirements (such as subject access requests under GDPR and the Data Protection Act 2018) within a more transparent and efficient digital infrastructure.</t>
  </si>
  <si>
    <t>AH/T012544/1</t>
  </si>
  <si>
    <t>Creating the Network for New York School Studies In 1976, New York School poet Bernadette Mayer urged her students: 'change the language, and don't ever get famous'. In the intervening decades, New York School poetry has both changed the language and got famous, bringing an increasingly diverse public to a state of 'happy awareness' (Koch) of the open, democratic, interdisciplinary forms and styles of this multi-generational avant-garde. To date, however, although research on New York School poetry is growing and numerous contemporary poets identify as members of the School, there is no identifiable network through which researchers and creative practitioners can connect and collaborate. This means that there have been few cross-disciplinary or collaborative ventures in this area, and that the global potentialities of New York School connections have yet to be developed. This project therefore inaugurates the Network for New York School Studies, formalising for the first time an intellectual and creative global union of academics, poets, and other cultural practitioners including curators, artists, and musicians. Through a series of interactive, accessible, intersectional public events, including symposia, workshops, and performances, and via a bespoke new website, the Network will enable novel interactions between academics, creative practitioners, cultural organizations, and members of the public, as well as facilitating the free exchange of ideas across national borders, disciplinary boundaries, and cultural sectors. In so doing, the Network will support the development of innovative critical and creative projects, the breaking down of barriers between academia and other artforms, and the transfer of scholarly and creative outputs to audiences not usually effectively reached by academic research. The 'New York School' of poetry coalesced in the 1950s, when founding members Frank O'Hara, John Ashbery, James Schuyler, Barbara Guest, and Kenneth Koch discovered that they shared several key values, including a desire to avoid high seriousness in their poetry; an interest in blurring the lines between poetry and artforms such as dance, painting, and cinema; a belief in the value of collaboration; and a love for the city that brought them together. As subsequent generations of New York School poets have followed them, a distinctive critical ethos has been cultivated around the School. In response to their aesthetics and politics, scholars of New York School poetry tend to orient their writing around four main tenets: 1) a belief in the importance of sociability and collaboration to the production of creative work; 2) an attentiveness to the environment out of which poetry emerges; 3) an understanding that socially-situated poetry offers crucial sites of resistance; 4) an advocacy of poetry as a non-hierarchical public activity that has the potential to build communities. Using the ethos of the School poets as its model, the Network for New York School Studies will advocate for, support, and emphasize the value of community-based public poetry initiatives by collaborating with grassroots poetry organizations, such as Poets&amp;Critics in Paris, Poets House and the Poetry Project in New York, and Apples and Snakes in London. This will enable us not only to showcase and engage with the best contemporary poets whose work has been shaped by the New York School, but also to help realize the missions of the organizations in question, whether in 'promoting a deeper conversation between individuals, communities, and cultures' (Poets House) or in 'championing the development of extraordinary artists' and 'creating inspiring experiences for audiences' (Apples and Snakes). The Network will emphasize and demonstrate that innovative scholarship and creative practice is not the preserve of elite institutions, but, rather, an ongoing and evolving public process of discussion, exploration, and sharing of ideas, knowledge, and ways of knowing, learning, and understanding the value of culture. The Network for New York School Studies brings academics together with poets and other cultural practitioners, as well as creative organisations, to forge new alliances and host a series of multi-faceted events that will engage international public audiences in encountering and appreciating poetry. The project's Network will stimulate novel interactions across various forms of creative output and audience. A key component of the project's agenda is outreach: the Network will actively support poets and creative organisations, and enable the transfer of scholarly and creative outputs to wider publics and audiences not usually effectively reached by academic research, or, indeed, by poetry. This will be achieved through a combination of facilitated discussions, workshops, readings and performances of poetry and music, and collaborations with creative organisations, as well as a range of outputs relevant to the project's beneficiaries, including a blog, podcast series, published pamphlet featuring poetry performed at Network events, and website which will function as a living archive of Network activities. The PI and Co-I have designed the project's series of activities and range of outputs with three main beneficiary groups in mind (see below). In order to do so, we have liaised with the Project Partners to discuss their needs, agendas, constraints, and priorities, particularly with regards shared ambitions to both cultivate new talent and showcase poets of renown, engage diverse audiences in poetry's living traditions, and enhance the role that poetry can play in building communities. We have also consulted with and listened closely to the needs of contemporary poets: both PI and Co-I have considerable experience supporting poets and organising public poetry events, and are aware of the issues surrounding the limited availability of opportunities for performance, networking and skills development, publication. The PI and Co-I have also curated and witnessed first-hand the joy and stimulation that poetry events provide for members of the public, including those who do not initially consider themselves 'poetry people': for instance Alice Notley's reading at the scoping event was described as 'life-changingly great' and 'extraordinary' by members of the audience. Using the collaborative, interdisciplinary, inclusive, and joyful ethos of the New York School as its model, this project will be particularly impactful for: 1) Contemporary Poets: by providing them with opportunities to extend their cultural capital through public performances to new, global audiences, peer and mentor networking, leadership experience, increased visibility to scholars, and publication. 2) Creative Organisations: by offering activities and outputs that will raise their profiles, diversify and internationalise their audiences, promote their ongoing projects and collections, offer a model for future events, and strengthen their missions to foster, inspire, and stimulate dialogue on the reading and writing of contemporary poetry. 3) Members of the Public: by embedding dynamic, engaging, inclusive, affordable, and accessible events within local communities, bringing globally-renowned poets to perform and discuss their work alongside local and regional artists, and offering blended activities that demystify academic research and poetry (in both its written and performed varieties). The long-term ambitions of the project are wide-reaching. The Network is designed to cultivate future avenues to impact that are both high-yielding and unbounded in their international and future possibilities. In supporting emerging scholars in collaborative, interdisciplinary research, and in giving poets and performers a public platform (and members of the public the chance to engage with their work), the Network will enable others to develop specific, implementable, impactful plans for future projects in this and related fields of study and creative practice.</t>
  </si>
  <si>
    <t>AH/S00680X/1</t>
  </si>
  <si>
    <t>The Places of Poetry: a community arts project The Places of Poetry will create a distinctive digital map of England and Wales, onto which crowd-sourced poems of place, heritage and identity will be pinned in the course of a public campaign in the late-spring and summer of 2019. The project aims to prompt reflection on national and cultural identities in England and Wales, celebrating the diversity, heritage and personalities of place. The project thus combines a model from the past - the early seventeenth-century epic of national description, Michael Drayton's Poly-Olbion - with a commitment to the value of creative practice in the present day. Poly-Olbion has been the subject of an editorial and critical project led by the PI on this application, Andrew McRae. That project also involved some public-facing work, supported further by the Heritage Lottery Fund, which helped to demonstrate the power today of both Drayton's work and the distinctive county maps published with the poem, by the engraver William Hole. Meanwhile, the poet Paul Farley (Co-I on this project), has spent a number of years working on a twenty-first-century reconceptualization of Poly-Olbion (due for publication with Faber in 2019). This led to the collaboration at the heart of 'The Places of Poetry'. The new map of England and Wales will draw heavily upon the iconography of Hole's original works, but will be amended as necessary and lightly updated. Since Drayton and Hole only covered England and Wales, The Places of Poetry will also limit itself to these two British nations. The map will be overlaid upon Ordnance Survey data, with functions enabling users not only to zoom in and out, but also to slide between the two maps. Users will be encouraged to pin poems to particular places. The map will be pre-populated with a selection of historic (out of copyright) pieces; however, the project's central aim is to generate original work. The project website, with the map as its central and defining image, will aim to introduce users to the poetry of place, heritage and identity, and will provide materials designed to coach them through their own compositions. After a period of preparatory work, The Places of Poetry will be promoted through the course of an intensive campaign in the summer of 2019. This will include: a launch event, BBC radio programmes, a national writing-workshops tour, a short film, and social media activity. The project involves strategic collaborations with The Poetry Society and The Ordnance Survey. Although the project is technically freestanding, a positive response to the present application will trigger further applications (already in advanced states) to the Heritage Lottery Fund and the Arts Council, for a parallel package of work that would significantly enhance the reach and value of the project. This will be centred on activities with major regional arts and heritage partners, and involving a programme of poets-in-residence. It will focus on particular user-communities (e.g. age, location, background), and different kinds of heritage (e.g. pre-historic, Roman, agricultural, industrial, religious, natural). The website will remain open for contributions for ten weeks. Towards the end of this period, the PI will write a reflective article about the project. As a legacy, there may be opportunities for commercial development, while the site will remain in existence after the project closes, as an archive of the poetry of place, heritage and identity in the summer of 2019. This project casts its net widely, aiming to engage with a national audience and to focus on fundamental questions of place, heritage and identity. But it will also use targeted actions to ensure impact: measured in terms of both the quality and quantity of public engagement. Who might benefit? 1. Writers and potential writers of poetry. Our partner, The Poetry Society, has 4000 members and strong links with writing groups, schools and cultural organisations across the country. We will work with them not only to connect with potential contributors, but also to develop materials designed to coach people through the process of writing a poem of place, heritage and identity. Some of these materials will be designed for teachers, at both primary and secondary levels. We will use conventional media and social media to expand our reach. 2. Partners. Our partner organisations stand to benefit from this project, in various ways. The Poetry Society will benefit in terms of the project's alignment with its own mission, and further from association with a project which aims to stretch the core demographic range in its membership. The Ordnance Survey is keen to be associated with the project as an example of public engagement with its data, and because of an overlap with some of its current campaigns. 3. Heritage organizations. Our proposed parallel applications to the Heritage Lottery Fund and Arts Council will centre on partnerships with particular regional heritage sites/organizations. We propose that this project presents considerable scope for such organisations to connect in ways that will enhance their profile and public recognition. How might they benefit? 1. Engagement with poetry This project unashamedly contends that poetry can have transformative effects on individuals and communities. In this context, as noted above, we aim to engage with as wide a range of writers as possible, giving equal status on the map to skilled professionals and untried amateurs. We also note here our commitment to a consideration of identity. 'The Places of Poetry' aims to engage writers in reflection on their own places in England and Wales. We want to capture the multiplicity of identities, and therefore the rich complexity of nationhood in 2019. 2. Profile 'The Places of Poetry' aims to pool the energies and resources of stakeholders - from those of funding bodies, through those of partners, and on to those of individual writers and readers - to create something with significant public profile. This will be beneficial for all those involved: for individual poets, partner institutions, and those people employed on the project. 3. Alignment of objectives with partners In our planning, we have identified partners with objectives aligned with our own. Most obviously, the project aligns with the Poetry Society's founding objective, to promote the 'recognition and appreciation of poetry'. The Ordnance Survey, meanwhile, aims to make its unparallelled cartographic data more visible and usable in a digital age. 4. Commercial While we do not begin this project aiming for commercial returns, we note possibilities in at least two respects. Firstly, we will generate original poetry that may be of value to a commercial publisher. Notably, we will partner in our HLF/Arts Council project with Little Toller Books, a small publisher specializing in poetry and environmental writing, so this would be a likely outlet. Secondly, the map (before it becomes overly cluttered with pins) will be a striking and beautiful object, which might well be worth reproducing in various forms (e.g. posters, T-shirts). Thirdly, it is conceivable that further commercial opportunities may emerge in the wake of the project (e.g. television adaptations of the project, or extensions of its model into new countries).</t>
  </si>
  <si>
    <t>AH/M001849/1</t>
  </si>
  <si>
    <t>TV21: innovative and creative engagements with new audiences and user communities The TV21 project builds on the work undertaken as part of the AHRC supported Rewind project and takes as its inspiration an earlier project from 1990 called Telly Pieces. The Rewind project is a research project (2004-ongoing), that is providing a research resource to address the gap in historical knowledge of the evolution of electronic media arts in the UK, by investigating specifically the first two decades of artists' works in video. It has partaken in innovative and creative engagements with new audiences and user communities which stimulate pathways to impact. The project has successfully preserved and archived over 400 works by artists' from this period and hosts an online database containing information and ephemera on each work. The original Telly Pieces project was a companion project to a series of artists works commissioned for Channel 4. These works, collectively titled 'Television Interventions' were commissioned for presentation in 1990 at the end of the period covered by the Rewind research project and featured many of the artists who appear in the Rewind archive. The Telly Pieces aspect of the project involved nearly 300 young people from the Strathclyde area working to produce 8 x 4 minute video art works which were featured in exhibitions and festivals internationally. One of the projects was also developed to appear on television alongside the other Television Interruptions. The Rewind research profiled the work of artists exploring a new medium at a time when their practice was extremely innovative and experimental and we now wish to recapture some of the significance of this practice and its creative methods through a series of projects with young people in the City of Dundee. Working with Dundee Contemporary Arts (a large building-based arts centre in the city) - we will introduce the work of these artists through a series of workshops using the Rewind archive which will be aimed at bridging the contemporary and historical approaches to media arts. These workshops will build towards the creation of a body of new works that will echo the experimentation embedded in the methods of these earlier artists. Focused on developing a creative attitude towards new technology that echoes the work of these earlier artists, they will use the concept of creative innovation through technology that is both a creative and ideological action. Knowledge exchange and engagement will be facilitated through working with the DCA's skilled education team who are very experienced in working with a wide variety of people, introducing complex and sophisticated cultural ideas to diverse audiences. The contemporary context will be brought to the project through a foregrounding of the lives of these young people, their technologies and their critiques of the cultural world around them. Works will be created that will echo the personal, political and formal considerations of the earlier work and these will be exhibited in and around the DCA building in its cinemas, exhibition spaces, active on-line spaces and broadcast by BBC Four. They will also be available to view online. Participants will be drawn from the wide user base that already engage with DCA, both through individual relationships as well as organisational connections. DCA has a team of Young Ambassadors - young people who make active programming decisions and provide context and critique to the DCA programme. DCA also has well-established links with many local schools, youth organisations and community centres - many engaging actively with the annual Discovery Film Festival - Scotland's International Film Festival for Young Audiences that takes place at DCA. The main beneficiaries of this research are the young people who will learn film production for cinema and television and working under the challenge of a creative brief. Their teachers, family and peer groups will be attracted to the exhibition and screenings, and it is likely that there will be considerable interest from the City, region and Scotland. The participants will be drawn from the local community and from third sector organisations in the City and the surrounding area. Through the co-designing and co-creating sessions with more established artists and technicians, we seek to empower them as makers and as creative individuals.  DCA as the third sector partner will extend the reputation and reach of its education activity and will benefit from the portfolio of finished works for exhibition and reputational gain by the broadcasts on BBC FOUR.  BBC FOUR as the commercial partner will gain from the support and transmission of the finished works to the general public. The transmissions will extend the reach to the UK as a whole The REWIND 'brand' is now established as a significant resource for Scholars, artists, curators creative industry organisations and the general public. The REWIND website (rewind.ac.uk) has been a huge success with 2M visitors from 119 countries since the launch in 2006. Over 40,000 files have been downloaded (which is the most significant index - as these files are not downloaded by a casual visitor being on average 1 hour of material for study). The REWIND Facebook page has extended the reach and in itself offers a new resource for people interested in avant-garde film and video with over 1000 visitors per week, 45% female and 35 % in the 15-25 age group. The TV21 project will further extend the reputation and awareness of REWIND.</t>
  </si>
  <si>
    <t>AH/P014976/1</t>
  </si>
  <si>
    <t>Queer Memorials: International Comparative Perspectives on Sexual Diversity and Social Inclusivity (QMem) This project aims to provide significant new insights into the nature of social engagement with public material monuments that are dedicated to the lives of lesbian, gay, bisexual and transgender (LGBT) people. The research is crucial at a moment when debates are intensifying about how to commemorate LGBT history, memorialise victims of anti-LGBT violence, and promote social inclusivity through public art. This is the first major international research project to focus on memorials with sexuality content in international perspective. It critically engages with interdisciplinary scholarship to provide comparative knowledge of how queer memorials' key characteristics - location, material design, theme and symbolism - operate as sources of heated debates while reinforcing, subverting and creating inclusions/exclusions. This is done along three key dimensions: (1) Historical context: Social engagement with queer memorials from the moment of initiation to the present day; (2) Cultural politics: How politicians, policymakers, activists and diverse publics are involved in forms of co-production, appropriation and contestation related to queer memorials. (3) Everyday engagement: What queer memorials mean and 'do' to people within and beyond LGBT communities as expressed onsite and offsite on an everyday basis. The research will internationalise the debate and provide novel conceptual, methodological and practical insights by drawing on case studies in three contrasting contexts: Homo Monument (1987) in Amsterdam, Gay Liberation Monument (1992) in New York City and Tecza (Polish for 'Rainbow') (2012-5) in Warsaw. These cases have been chosen because they are embedded in different trajectories of sexual citizenship rights (e.g. secular recognition of same-sex unions vs. religious-conservative sexual legislation), dynamics of cultural values (e.g. freedoms of gender/sexuality expression vs. patriarchal and heterosexual dominance); social organising (e.g. LGBT advocacy/associations vs. anti-LGBT alliances); and cultural economy (e.g. tourist districts fostering or suppressing LGBT lifestyles). QMem is important to developing cross-national and interdisciplinary understandings in research, policy and practice of the significance of queer memorials to social change. Struggles can become acute when a lasting structure such as a queer memorial - contrary to a more ephemeral event such as a Pride march memorial - is established in public space. Responses to public memorials can be antisocial, particularly when marginalised people are commemorated, and this tendency has been particularly evident regarding the queer memorials in question, including the Polish memorial that was burnt to the ground by anti-gay activists in Poland. The Homo Monument, although widely celebrated, has been has been critiqued for perceived gay male bias in LGBT memorials and hence the 'unremembering' of sexual and gender 'others'. Gay Liberation Monument has recently received substantial opposition considering this memorial's apparent 'whiteness', resonating with wider national antiracism protests such as Black Lives Matter. QMem will bring together interdisciplinary expertise from academic advisory board members and involve active collaboration with local agencies who are directly involved in the management of the memorials, the key UK public-art sector beneficiary IXIA Public Art Think Tank, and local, national and international LGBT-sector beneficiaries. By disseminating output (incl. summaries, photo exhibition and teaching booklet) for non-specialised audiences through the beneficiaries' links with city, national and international governments and media, QMem will aim to impact thinking, practices and policies that influence the cultivation and implementation of queer memorials and LGBT-inclusive public environments more widely - in line with UN's strategy to promote LGBT equality and diversity worldwide. QMem will engage beneficiaries directly involved in the management of LGBT memorials in public space and more broadly in the public-art and LGBT sectors. Through links with city, regional and (inter)national institutions and media, QMem will impact thinking, policies and practices that influence the cultivation and implementation of queer memorials and LGBT-inclusive environments more widely. Beneficiaries will advise on making research output relevant to wider users through their global networks to maximise public awareness of the relevance of LGBT-dedicated monuments to enhancing social diversity and inclusion in public life. WHO WILL BENEFIT AND HOW? UK public-art sector beneficiary (i) IXIA Public Art Think Tank: By consultation and knowledge dissemination, QMem will contribute to IXIA's mission to increase public understanding of public art's role in producing social change (thus ensuring UK benefit beyond this partner). Case-study findings will be rendered into agendas for IXIA's core activities of research, event organising, commissioning and delivering training. IXIA will be introduced to the larger project network of monument-related parties (above) and LGBT-sector beneficiaries (below) to bridge public-art and LGBT organising and promote a larger supportive environment for queer memorials amongst policymakers, artists and professionals. LGBT-sector beneficiaries Below beneficiaries will help shaping the research by providing advice about conducting research in the local and national LGBT contexts. Specific benefits differ over their objectives: (ii) COC Netherlands advocates LGBT/non-LGBT coalitions. To contribute to this goal, COC will provide IP with a platform to deliver a public speech about findings at two major COC-supported events to maximise impact on a wide audience: National Remembrance Day/Liberation on Day 4-5 May 2018 and the Amsterdam Pride in Aug 2018. (iii) Rainbow Heritage Network advocates for sites, archives and preservation initiatives associated with sexual and gender minorities throughout the US. QMem's case study findings, along with the digital link to the project's photo exhibition, will be included in the Network's public archive as comparative test cases that appeal to public research-user audiences worldwide that want to learn (or are concerned) about LGBT heritage preservation. (iv) Lambda Warszawa aims to build public support for LGBT communities. The teaching booklet (in Polish) with illustrations from the photo exhibition will be promoted in line with Lambda Warszawa's "School without Homophobia" programme for strengthening LGBT inclusive environments among young and future generations. (v) Int. Lesbian, Gay, Bisexual, Trans and Intersex Association (ILGA) has a key strategy to enhance engagement with LGBT communities through social media communications. QMem will actively provide regular updates to ILGA for dissemination over social media, used by ILGA as prompt channel to inform agendas of its networks (including the UN) about the power of memorials to promote LGBT citizenship and inclusion. ILGA is invited to provide a keynote at the project's international colloquium in Leeds on the Int. Day Against Homophobia, Transphobia and Biphobia on 17 May 2018. Monument-related beneficiaries (vi) Homo Monument Foundation; (vii) Christopher Park Alliance for Gay Liberation Monument; These beneficiaries will shape the research by advising on fieldwork, and benefit from team consultations and public reports for integration into their offline and online communications and for (re)designing uses of the queer memorials. QMem will also develop a project-dedicated website (with freely available reports, digital photo exhibition with teaching booklet, open-access publications, news coverage, and integrated project-dedicated Twitter feed) to widen global accessibility to findings among non-specialised research-user audiences.</t>
  </si>
  <si>
    <t>AH/W000717/1</t>
  </si>
  <si>
    <t xml:space="preserve">An Edition of the Welsh Merlin Poetry This project will create an online edition and translation of the Welsh poetry attributed to Merlin surviving in manuscripts before 1800. We will produce new, detailed studies of the relationships between these poems and the broader Merlin tradition, and of how the Welsh poems develop over time. The corpus to be edited consists of c. 102 poems of c. 4450 lines in total in c. 519 manuscript copies. This includes seven major early poems (c. 980 lines) extant in medieval manuscripts, as well as c. 95 later poems surviving from the early modern period, which often adapt and echo the earlier verse. Welsh poetry is an important source for the internationally renowned Merlin legend. Geoffrey of Monmouth, who spread the Arthurian tradition throughout Europe, appears to have drawn on Welsh poetic sources. Despite their importance, the Welsh Merlin poems remain largely unedited. This means researchers in Arthurian studies are currently unable to access these works, let alone assess their significance in a broader international context. By editing all this poetry for the first time and making it freely available, this project will enable Arthurianists to engage with these texts in detail. The new diachronic and comparative studies undertaken in the project will also greatly advance the field. The public and the education sector will have unprecedented access to these fascinating works, and a section of the edition website aimed at schools will highlight Merlin traditions and their relevance to Wales, Britain, and beyond. The poetic corpus will be presented in a freely-accessible online edition. This will include the edited texts with manuscript transcriptions and corresponding images (served via IIIF technology), introductions, commentary, textual notes, and translations, ensuring maximum accessibility. We will make the templates and models used to create our text edition platform openly available to ensure that such editorial projects are easier to produce in future and that this project has a productive legacy. In addition to producing this edition, the project will study the links between the Welsh Merlin poems and broader Arthurian tradition. We will produce a new comparative study of Geoffrey of Monmouth's work (especially his Vita Merlini) and early Welsh Merlin poems, illuminating the relationship between them. This comparative study is crucial in enabling scholars to view the Welsh poems in a broader European context and to cross traditional disciplinary boundaries, bringing the Welsh texts to the core of international Arthurian studies. As well as being cross-cultural, our approach will be cross-period. Producing this edition, which is innovative in encompassing both the earliest Merlin poetry and later verse, will enable us to advance research into how Merlin verse developed over time and was shaped by contemporary interests, as when deployed by early modern Welsh historians. It will also revolutionize approaches to Welsh literary history, highlighting how early Welsh poetry develops into early modern "free verse", thereby creating new avenues for teaching and studying Welsh literature across traditional period boundaries. We will hold numerous public outreach events, working with schools and heritage organizations. We aim to impact school curricula by highlighting to schools and teachers how the project resources could be used by them and how certain texts could be deployed for the first time in the Welsh A-level syllabus. We aim more broadly to change public perceptions of Merlin by highlighting his close connections with Wales and Welsh literature, including sites like Carmarthen (traditionally interpreted as 'Merlin's Fortress') and the Brittonic 'Old North' of northern England and southern Scotland. The project will provide significant new advances in the study of Welsh literature and Arthurian tradition, reframing the field of Arthurian studies and enabling new interdisciplinary research opportunities. </t>
  </si>
  <si>
    <t>AH/L006324/1</t>
  </si>
  <si>
    <t>The uses of poetry: measuring the value of engaging with poetry in lifelong learning and development What are the perceived benefits of poetry to people's learning and development at all stages of their lives? How do researchers and practitioners in literature, education and psychology currently express the value of poetry in their separate spheres? How can we best combine those insights into a rigorous interdisciplinary approach that will more effectively measure and evaluate the value of engaging with poetry? A pilot forum of literary and psychology researchers and practitioners at the Shakespeare Institute in October 2011 suggested that poetry could: -- bring a sense of identity and comfort -- connect people to one another -- enhance emotional literacy -- fulfill a civic function and bring together communities To test these impressions, our project will unite a larger team of researchers and practitioners from literature, education and psychology in a series of interdisciplinary seminars to evaluate collectively the strengths of their respective disciplinary approaches, and to develop new collaborative research methods to measure and articulate the value of engaging with poetry. Seminars will facilitate productive exchange between participants with expertise in: 1) The history of educational uses of poetry, including how poetry accrued ethical values in eighteenth and nineteenth-century anthologies; and current emphasis on cognitive skills 2) Practice-based insights into the affective value of poetry in therapeutic settings, including evidence from work with people from displaced communities to head injury patients that poetry enhances emotional literacy, and can help individuals to process emotional and psychological trauma, often drawing on poems remembered from childhood 3) Scientific evidence from cognitive and developmental psychology, including the role of poetry in autobiographical memory formation, and of rote-learning in promoting neuronal plasticity in the ageing brain 4) Discourses of cultural value as they pertain to poetry, and the institutional challenges of measuring and extrapolating from individuals' 'experiences' of culture To promote genuine reflection and collaboration, participants will address the following questions: -- What research exists across our disciplines about the value of engaging with poetry? -- What constitutes 'evidence' in our respective fields? -- What is the assumed value of poetry in our fields, and how can we test that assumption? How is 'value' defined? -- Which of our approaches, from e.g. subjective well-being analysis to reader response, comes closest to being able to measure, evaluate and articulate people's actual experiences of engaging with poetry? Can existing research techniques transcend individual experiences without simply aggregating them? -- On what forms of measurement do we currently rely, quantitative or qualitative? How could these be combined? -- Does our disciplinary approach tend towards understanding the affective, cognitive or aesthetic role of poetry? How could we better understand these from an interdisciplinary perspective? -- How can we optimise the strengths of our approaches to pilot a new, truly interdisciplinary valuation of the benefits of engaging with poetry? In the second half of the project, the team will test their emerging collaborative research techniques and methodologies at two practical workshops. Working with three different age groups (primary school pupils, university students, older people), the workshops will also use performance practice, in combination with other research techniques, to explore, in particular, the experience of memorising poetry as a mode of engagement. The second workshop will be cross-generational, enabling the project team to draw comparisons between older and younger people's experiences of poetry, and to facilitate research that goes beyond stated benefits to the individual and explores the possibilities of community learning. The poetry project will generate: - Well-researched and robust interdisciplinary tools that will challenge existing assumptions about the value of poetry, produce more rigorous forms of evidence, and create better understanding of its value in the lives of individuals and twenty-first-century communities; - Stronger research connections between mainstream education and lifelong learning and development, enabling the more effective sharing of best practice; - Better integration of the perceived cognitive, affective and aesthetic benefits of engaging with poetry for learning and development, with implications for the delivery of poetry in mainstream education and therapeutic settings which currently tend to focus on only one of these aspects. - Better understanding of the value of cross-generational engagement with poetry in the community, which will drive up quality and innovation in the community delivery of poetry for lifelong development; - Best practice techniques for public-focussed interdisciplinary research in the arts and humanities which will continue to be used.</t>
  </si>
  <si>
    <t>AH/W004577/1</t>
  </si>
  <si>
    <t xml:space="preserve">Queering climate activism: Engaging young LGBTQ+ people with climate research Our project draws on the research of PI Linge and Co-I Funke. Linge is a Lecturer in German at the University of Exeter who is working on a project called 'Sex and Nature: Sexology, Animals and the Arts after 1900'. The project explores how concepts of nature and the environment were essential to the development of modern concepts of sex, gender and sexuality. For example, geneticists first applied the word 'intersex' to butterflies in 1917, long before it was used to describe human anatomy or identity. Funke is an Associate Professor of English and Sexuality Studies at the University of Exeter with research specialisms in queer, trans and feminist modernist studies and the history of sexual science. As PI on the NLHF-funded Out and About: Queering the Museum project, she has worked with young LGBTQ+ people to explore LGBTQ+ heritage through the Royal Albert Memorial Museum (RAMM) collections. This has revealed that young LGBTQ+ people are strongly engaged with natural history and climate research. The 'Queering climate activism' project builds on Linge and Funke's research expertise to engage young LGBTQ+ people with historical materials that show the intricate links between gender, sexuality, nature and climate: early twentieth-century LGBTQ+ activist Magnus Hirschfeld, for instance, was keenly interested in the human connection with nature and the environment, including the weather. Lesbian sexologist Edith Ellis wrote about Cornish seaweeds and seascapes, reflecting her bond with a changing natural world. Gay rights campaigner Edward Carpenter promoted vegetarianism and farming as part of a healthy and sustainable lifestyle. Discussing these and other examples will empower young LGBTQ+ people to explore their central role in climate research and activism today. To achieve the project aims, we will involve the young people in a series of bespoke interactive in-person (or online) engagement events in Cornwall and Devon in September and October 2021. Each three-hour event will explore historical print, film and literary material as well as local objects from the Tate St Ives and Exeter's Royal Albert Memorial Museum (RAMM) collections, which highlight the connection between gender, sexuality and the environment. As part of the Wellcome Trust-funded Transformations project (2019-2020), a public engagement project with young trans and non-binary people to explore the history of sexual science, both PI and Co-I have gained significant experience in using historical material to engage young LGBTQ+ people. This is an innovative and flexible approach to engagement: we provide material for discussion and draw on our research to answer questions, but the direction of the discussions as well as specific topics and interests are decided on by the young collaborators. The young people's insights will then be drawn upon to develop a creative output to share their knowledge and insights more widely. As part of this process, the young people will take part in an additional three-hour comedy-writing workshop with LGBTQ+ comedian Sian Docksey. The final public engagement event of the project will be an online comedy salon, during which a local artist will present a performance based on the young people's writing during the comedy workshop. For this, we will approach Kim Wei, a non-binary queer performer who is currently the Bard of Exeter. In this way, we will enable young people to share the knowledge and expertise that they have gained through the project and to gain the confidence to use their expertise as part of LGBTQ+ and climate activism. We will record and publish the Salon on our "Sex &amp; Nature Salon" website to share it with wider audiences online, who will be encouraged to expand their thinking around climate activism to incorporate LGBTQ+ perspectives. For information about project partners see the "Personal Eligibility" section. For a detailed breakdown of the impact, see the "Beneficiaries and Anticipated Impact" section </t>
  </si>
  <si>
    <t>AH/V004999/1</t>
  </si>
  <si>
    <t xml:space="preserve">The Afterlives of Urban Muslim Asia: Alternative Imaginaries of Society and Polity Afterlives will research the persistence or avoidance of interreligious relations between Muslims and non-Muslims and the modes by which these elicit or invoke shared urban sensibilities. We will conduct ethnographic fieldwork amongst migrant minority and Muslim communities in London, New York, Vienna, Jerusalem, Istanbul and Vienna and in 3 of the 4 selected cities. The project will document the vitality of legacies of cosmopolitan urban living and the role in these of diasporic communities, and analyse in Muslim Asia how projects of heritage reproduce social boundaries (e.g. between diasporic and settled communities, and urban and non-urban/ not fully urban citizens). Doing so will develop a new and different approach to interreligious relationships that illuminates the importance of shared attachment to urban centres, and enables greater sensitivity in future interventions in the field of tangible and intangible heritage preservation and restoration. First, the project will generate empirical data on the temporal and geographic dispersal of the cities under-study. We will map flows of people through space and time by conducting textual, archival and visual research in countries of origin and sites of migration. Second, Afterlives will investigate how projects of imagination relating to historic centres are produced and sustained, and explore how they point to diversity in Muslim Asia's cultural imaginaries. To do so we will investigate emergent configurations of culture, history, identity and geography in Muslim Asia by exploring the significance of relationships and exchanges between Muslim and ethno-religious minorities to imagination in the region today. We will: interview key actors in the production of imaginaries, focusing especially on cultural elites (intellectuals, musicians, artists, poets, politicians and activists); record the genres (visual, literary, musical, culinary) where such imaginations are generated and sustained and explore ethnographically the sites (digital, political, scholarly, and social) in which they are performed and consumed; explore the implications of architectural reconstruction on such imaginaries by visiting key sites, and interview relevant heritage specialists, local and national policy-makers, pilgrims/tourists, and custodians; trace the use in projects of imagination of knowledge about tangible and intangible heritage preservation. Third, given declining levels of religious diversity in urban centres, it is oft assumed that Silk Road-era commercial relationships between Muslim and non-Muslim merchants are no longer of relevance. Yet our recent fieldwork suggests otherwise: Muslim and Sikh traders from Afghanistan interacted from the 1980s onwards in London and Moscow, for example. To explore such interreligious commercial relationships we will carry out in-depth ethnographic work with diasporic merchants in key trading sites - markets, shops and warehouses - and explore documentary and archival material in the form of autobiographies of merchants and company records. Fourth, to research the 'doing' of connectivity, and the role played by tacit modes of acting across lines of difference in sustaining cultural and religious sensibilities of urban living, we will focus on specific practices, rituals, and expressions of sociality in diaspora communities. We will ask if gender, migration histories, generation, and class position influence the distribution of this skill, exploring the role it has played in facilitating and constraining legacies of collective urban living in diasporas. Beyond our partners, we will share findings with organisations that implement heritage projects (e.g. Aga Khan Foundation, UNESCO, UN Habitat, and Ministry of Culture, Afghanistan), that manage diaspora-homeland relations (e.g. Ministry of Foreign Affairs, Afghanistan;) that work on regional conflicts (e.g. Foreign and Commonwealth Office); also with the communities under study and broader publics. </t>
  </si>
  <si>
    <t>AH/W008327/1</t>
  </si>
  <si>
    <t xml:space="preserve">A Double-Diamond Approach towards Sustainable Manufacturing for Repair and Reduction of Waste As agreed with AHRC please see the Case for Support attachment for the full application information. </t>
  </si>
  <si>
    <t>AH/N006321/1</t>
  </si>
  <si>
    <t>Role Ethics Network What is the ethical significance of our social roles? The Roles Ethics Network will address this multifaceted question through workshops, e-study groups and a conference. The result will be an informed, communicating and engaged international network of academics and non-academic professionals, with a legacy of outputs to match. Social roles (GRANDMOTHER, POSTAL WORKER, FRIEND, etc.) define how we as individuals relate to larger groups such as families, organizations or whole societies. They give occupants a sense of self-worth, and codify our ethical relationships both to others in the group and to the group itself. Entrance and exit conditions tell us when someone may occupy the role; role-specific privileges come attached to role obligations; and, ostensibly at least, social roles have a valuable function within the larger group. Thus understood, social roles have an enormous and complex impact on our practical decision making. There is no general obligation to risk one's life in order to put out fires, for example, but a fire-fighter is under an obligation to do exactly this. And while in normal circumstances no one feels pressured to provide for random strangers, children have special claims on parents, and friends on friends. In short, roles - whether professional, informal or familial - place their occupants under obligations that are quite distinct from what is required, legally or morally, of persons in general. This all points to a fertile domain of ethical enquiry, yet contemporary work on the ethics of roles as a topic in its own right is extremely sparse. It figures, perfunctorily, within isolated studies of specific high-profile instances, e.g. COMBATANT in war ethics; PARENT in family ethics; WOMAN in feminist theory. Missing is any systematic, integrated and comprehensive general ethical theory of roles, one that explains how roles can generate obligations, for example; that tells us when we may or may not abandon a role, to become a whistleblower, say, or to give up a friendship; and that helps us fill in the gaps when roles are imprecisely specified (e.g. SIBLING). Nor are these questions adequately answered in the social and psychological sciences, despite excellent empirical work on e.g. the impact role-occupancy can have on self-conception and behaviour. These descriptive studies do not supply an ethics of roles, since ethics is about what ought to be, not simply what is. Roles per se have begun to receive some attention within ethical and political theory. The current project will foster this nascent development, bringing unity and momentum to the process of recognizing and establishing role ethics as a distinct field of research. The field has practical import for anyone in a social role (so, everyone), but the impact element of the project scrutinizes professional roles in particular. In a knowledge-exchange day, non-academic professionals and the project membership will compare, contrast, seek to understand, and where appropriate criticize, codes of ethics governing behaviour in these professions. Why, for example, should police officers need a code of ethics to tell them to be 'respectful' and 'fair' (as if the rest of us needn't be)? Why are estate agents prohibited from 'misrepresentation' when artful deception is so central to their mission? The day, and follow-on work, will lead to a critical understanding of the ethical status of such codes, particularly among professionals in a position to influence their formulation. The network involves members from outside the UK primarily because of the specific expertise each has to offer, but also with an eye on attaining maximum reach for the network's deliberations and findings. The project will lead to an edited volume on role ethics that opens up this field to the wider academic community, defining key notions, outlining alternative stances, summarizing their relative strengths and weaknesses, and explaining what hangs on choice of stance. To maximize the project's beneficial impact we are targeting a representative spread of professional roles and the codes of conduct that govern them. Among the professional roles we have settled on are four in particular: police officer, MP, social worker, and journalist. Occupants of such roles interact with one another in potentially revealing ways and we have complementary academic expertise among the project membership. That said, we are leaving open the possibility of extending this list to include estate agent and academic so as to give greater diversity to the range of professions we engage with. WHO will benefit: The direct beneficiaries will be the individuals attending as guests on Protocol Scrutiny Day, a knowledge-exchange event. They will have expertise on, or responsibility for formulating and implementing, the actual ethical codes and protocols governing some particular professional role. We envisage others benefiting indirectly, most obviously the many thousands of professionals whose working lives are governed by codes of ethics, and the end-users of these professions (the policed, the electorate, etc.). Finally, and again indirectly, key outputs of the project will be disseminated to those working on codes of conduct for the many professions not personally represented within the project. HOW they will benefit: Those benefiting directly will do so through a Protocol Scrutiny Day in September 2016, plus preparatory and follow-on work for that day. The representatives themselves are in the best position to know how they stand to gain from this event, and once participation is confirmed will have input into specifying a set of goals. The day will be structured around achieving these goals. In broad terms, however, we aim to give each representative an opportunity to compare and contrast different codes of ethics, and to pool both their own and the project membership's expertise with a view to understanding the status of any given code of ethics - and in particular their own. Participants will reflect on what such codes are for, how they relate to the law, who should draw them up, how they relate to ethics in general, how specific they should be, what they should leave out, how and why they differ, and so on. The codes, with some provisional analysis and a set of questions, will be included in a preparatory Day Pack. Role occupants (police officers, MPs, etc.) and end-users will benefit indirectly through the work our guest representatives do towards assuring and enhancing the quality of key codes of conduct - work that lies outside the project itself but that the project has clear potential to shape. After Protocol Scrutiny Day, the PI and CoI (and other project members as appropriate) will maintain a working relation with our non-academic guests for the duration of the project, in order to ascertain and then provide whatever will be most useful to them in their respective work. This could be advice on framing and phrasing the content of particular codes, for example. A first proposal, however, will be for the project investigators to produce a document, provisionally titled 'How to optimize a code of ethics'. This document will draw on the day's discussions, on comments from non-academic representatives, and on the theoretical understanding built up over the course of the broader project. It will be written in a jargon-free style, placed on the project website, and submitted to a suitable open-access publication (in appropriately formatted versions), and promoted through professional associations. This will stand parallel to the academic publication as a lasting legacy of the project, with practical benefits for anyone looking for a broad ethical framework from within which to set down or review the rules and norms governing particular professions or practices, not only those represented by guests at the original Protocol Scrutiny Day.</t>
  </si>
  <si>
    <t>AH/T007508/1</t>
  </si>
  <si>
    <t>Challenging neglect from a systemic perspective: child protection in Gaza and Jordan Globally, humanitarian agencies with a mandate for child protection act to prevent harm to children in settings of armed conflict and displacement. Tragically, despite their best efforts, protection work is often unequal to the threats that children and caregivers face. The consequences are conveyed through the media with depressing regularity: children become 'collateral damage' and young refugees languish in camps or urban slums with insufficient basic support. As a sub-field of humanitarianism, child protection has focussed on the development of technical competence under the guidance of health, psychology and social work experts. This project acknowledges the immense strides taken to professionalise the field while also recognising that a technocratic approach on its own is too narrow and attends insufficiently to issues of power. The proposed project pursues a multidisciplinary inquiry into the functioning of the humanitarian system and its impact on child protection efforts. We take this system to be constituted by a range of actors: humanitarian agencies, donors and host government authorities as well as children, caregivers and communities. A central theme of the research is neglect because globally, child neglect is the most prevalent cause of child maltreatment. Yet, neglect has only just become a focus of concern for child protection organisations in humanitarian settings, which primarily understands it as a failure of caregiving. We will relocate neglect within the humanitarian system in order to understand the consequences for children and caregivers of the workings of power within that system. From this perspective, neglect may take the form, for example, of a lack of attention to particular groups of children or the voices of young people and their caregivers regarding their protection needs. Donor priorities or local politics are two elements within the system that may contribute to the experience of neglect. We are aware that some caregivers fail to give children the care that they are capable of providing. However, we also recognise that there are structural factors that systematically undermine caregivers' ability to meet their duties of care. Thus, we focus on how the humanitarian system supports or undermines the capacity of caregivers to protect and care for their children. The research entails three case studies in two locations. In Jordan we shall look at the situation of Syrians and Iraqis, two displaced populations with significant commonalities. Both have generally enjoyed support from humanitarian agencies to varying extent at different times. The second Jordanian study will focus on Somalis and Sudanese, distinguishable from the aforementioned groups by culture, 'race', and due to less recognition by the state and support from humanitarians. In Gaza we will explore the experience and views of original inhabitants and those who settled as refugees, attending to differences in the support these two groups receive. Employing participatory research methods, social network analysis, family biographies and key informant interviews, we will explore norms of care, the role of humanitarian agencies in assisting caregivers to meet such expectations, and the consequences for children when norms are not realised. The core multidisciplinary research team will be joined by 36 'peer researchers' from the study communities and 9 early career social workers. Thus, the project will build capacity throughout its implementation. The envisaged outputs and dissemination strategy target policymakers within the global child protection field, locally-based agencies, civil servants and parliamentarians in donor nations, general publics, and the research communities themselves. Our overarching goal is to expand thinking and deepen understanding of neglect and child protection in humanitarian contexts and to advance an approach that strives to uphold core humanitarian principles of universality and independence. Who might benefit from the research? The proposed project will primarily benefit three groups. The most immediate of these are humanitarian actors working on child protection in Jordan and Gaza as well as their colleagues around the globe and at HQ. In a field that has significantly narrowed its approach to discussions of technicalities shaped by the perspectives of social work and mental health , this project will advance a multidisciplinary perspective that alerts child protection practitioners and policy makers to the workings of power. This approach is essential if the humanitarian imperative to 'leave no-one behind' is to be realised. For UN agencies and international organisations, this perspective may be challenging; however, the critique will be strategically framed in terms of humanitarian principles of impartiality, neutrality and independence so these are challenges that speak directly to dilemmas of contemporary humanitarianism that they are already negotiating. For local organisations, our project may prove legitimating since the authority of our findings will derive from engagement on the ground with the populations that such organisations serve. We aim to highlight the realities of caregiving that they witness on a daily basis.  The second group to benefit is the academic community (see the statement 'Academic beneficiaries'). This project aims to enrich the approach of social work scholars by demonstrating the importance of a critical, systemic perspective. We also aim to encourage scholars from disciplines with limited engagement in the field of child protection - notably political science, international relations, political-economy, anthropology and sociology - to recognise both the exciting potential that this field offers as well as the immense contribution that they could make to it.  Ultimately, the most important group that our project seeks to benefit is children living in situations of protracted conflict and/or displacement whose safety and wellbeing are at serious risk. We have chosen to work in two contexts where the protection of all children is fraught with difficulty and, in the case of Gaza, often seems impossible. Whatever the specificities of these locations, we believe that the findings will stimulate debate, both in the study communities and in places where the workings of power may be less clearly visible and potential harms to children are different in kind, if not in scale.    How might they benefit from the research? The benefit for children living in situations of displacement and / or conflict will come as a result of changes in the approach to child protection taken by the humanitarian system globally and locally. This project will advocate for these changes with policy-makers, governments and donors. Citizens must also press for such changes, but they first need a deeper understanding of the field of child protection and the challenges it faces in upholding humanitarian principles. For this reason, we propose a range of outputs to engage diverse audiences (see 'outputs' and 'pathways to impact').  In Jordan and Gaza, we seek to immediately benefit the communities where we work by: (a) building the capacity of social workers and child protection fieldworkers in both research and analysis of the system in which they work; (b) building the leadership skills and confidence of community 'peer researchers' (adults and children); (c) enabling affected communities to gain greater awareness of the humanitarian system and the means to leverage support; and (d) identifying initiatives that have the potential to better support caregivers living in contexts of forced displacement and conflict. Our collaboration with local practitioner organisations engaged in frontline humanitarian work (i.e. CRP, Sawiyan, Tamer Institute) also creates an opportunity to enhance networks and build capacity, which will directly benefit the vulnerable communities that they serve.</t>
  </si>
  <si>
    <t>AH/T01282X/1</t>
  </si>
  <si>
    <t xml:space="preserve">The intertwined world of the oral and written transmission of sacred traditions in the Middle East The purpose of this project is to bring together strands of research related to various aspects of the transmission of sacred texts. This aims at reaching a deeper understanding of the intertwined world of the three major religions of the Middle East at their formative periods of development during the early Islamic centuries. The Arabic Qur'an, the Syriac Bible and the Hebrew Bible, the sacred texts of Islam, Eastern Christianity and Judaism respectively, were all transmitted in oral and written form. The modes of transmission of these traditions converged to a remarkable degree in the medieval Middle East, reflecting close contact between the various religious communities. Two particularly striking phenomena of convergence include (i) the development of notation systems consisting mainly of dots added to the consonantal skeleton of the script representing the oral reading traditions in the early Islamic period and (ii) the assimilation of the mode of transmission of the Hebrew Bible in the 10th and 11th centuries to that of the Arabic Qur'an. The embryonic development of such notation systems is attested simultaneously in the early Qur'an manuscripts (8th century) and contemporary Syriac Bible manuscripts. The convergence of the transmission modes of the Hebrew Bible with the Qur'an reached its extreme point in a corpus of Hebrew Bible manuscripts written in Arabic transcription by the Jewish Karaite community in the 10th and 11th centuries. In addition to making important contributions to the comprehension of the individual sacred traditions, the project will provide the opportunity to identify parallels across these traditions. Parallels identified across Arabic and Syriac in the development of their notation system would be likely to reflect direct contemporary contact. Parallels across (ii) and (i) would be largely of a typological nature and would serve as an important heuristic and strengthening of hypotheses of contact within (i). </t>
  </si>
  <si>
    <t>AH/N001222/1</t>
  </si>
  <si>
    <t>The Ordered Universe: Interdisciplinary Readings of Medieval Science The Ordered Universe Research Project proposes a fresh, interdisciplinary examination of the 13 scientific treatises on natural phenomena by Robert Grosseteste (c.1170-1253). A noted reformer as bishop of Lincoln, political advisor, poet, theologian, philosopher, translator, and 'scientist', Grosseteste's thought marks a major turning point in western medieval intellectual history. He was able to fuse, in a remarkable way, ancient understanding of the natural world, principally that of Aristotle, with Christian learning and biblical revelation. Grosseteste's scientific works are central to this enterprise. They are his first encounter not only with Aristotle's natural philosophy, but also earlier commentaries on Aristotle from Islamic and Hebrew writers, all newly translated into Latin. In the scientific treatises Grosseteste developed his critical response to these authorities, deploying, in particular, original mathematical arguments and the evidence of his own observations of natural phenomena. There are, however, two significant impediments to a detailed assessment of Grosseteste's scientific thought. The first is the inadequacy of the current critical edition (1912). Its editor, Ludwig Baur, knew fewer than a third of the manuscripts now catalogued (research into the manuscript tradition of the treatise On the Rainbow identified substantial additions to the text, unknown to Baur). Moreover, Baur used later manuscripts, which preserve accumulated scribal errors, many of which are sufficient to obscure Grosseteste's meaning. The second impediment to a deeper understanding of Grosseteste's scientific works is the sophistication of his conceptual mathematical frameworks. Their elucidation, crucial for both the translation and the interpretation of his works, requires more than textual analysis alone. The complex nature of his scientific texts, their taut linguistic expression, and their computational virtuosity present intellectual challenges which can only be addressed with an interdisciplinary approach. The Ordered Universe project will do precisely this, with experts from both sciences and humanities. The core research team consists of medieval historians, linguists, palaeographers, theologians and philosophers, together with physicists, cosmologists, vision scientists, mathematicians, engineers, computer scientists and meteorologists. Through a series of collaborative research symposia, classic humanities research on the establishment of the text, its translation and interpretation, is enriched by scientific perspectives and analysis. These processes of collective translation and textual elucidation lead to genuinely interdisciplinary outputs. Grosseteste is not interpreted here with any anachronism, especially scientific; rather, the interpretative tools of humanities and scientific disciplines are used together to bring the text to life in all of its dimensions. The proposed project builds on a pilot study and an AHRC network grant. Working collaboratively with historic texts has also generated new science, published in leading scientific journals. Co-authored with humanities scholars, these papers drew the attention of the wider scientific community and were featured in two commentaries in Nature. Similar outputs are planned here, along with three stand-alone, humanities-led, articles on the significance of Grosseteste's scientific works. The wide range of academic beneficiaries is mirrored by the potential for public dialogue and impact. The Ordered Universe will collaborate with an award-winning widening participation scheme for university entrance, to create a module on Grosseteste's scientific world with material drawn from project research. A series of 16 public workshops in the UK, Europe and North America, with video record and an active website, will emphasise the cultural heritage of medieval science and its contemporary resonance, through presentation of one of the most dazzling minds of his generation. Two principal pathways to impact have been identified: 1) Enriching Access Routes to University: 'Access Medieval Science in Culture' The first pathway to impact is a partnership with the award-winning 'Pem-Brooke London' and 'Pembroke North' widening participation scheme. The partnership encapsulates the imaginative approach required by initiatives for new access routes to university: arresting, challenging, conceptual and visual, and drawing on the humanities and science collaboration underpinning the Ordered Universe project. The scheme is led by its founder Dr Peter Claus, Access Fellow at Pembroke College, Oxford, and operates through an established network of school 'hubs'. Five of these will run an access module developed by the partnership for Year 11 and 12 pupils, using research generated by the project. This approach maximises outcomes for impact resources. The module will emphasise Grosseteste's science in the context of cross-cultural learning: a medieval Latin scholar inspired by Ancient Greek, Islamic and Jewish thinkers, whose thinking on natural phenomena inspires modern scientists in dialogue with humanities scholars. The impact of 'Access Medieval Science in Culture' is, in the first place, on those who become university applicants from low-application-rate schools and who do so as a result of their experience of research-led teaching. It will also involve teachers and other members of the hub school communities charged with supporting wider university access and raising aspirations.  2) Public Heritage: 'Thinking Medieval' Public Lecture and Forum Series with Media Strategy The second proposed pathway focuses on public engagement with heritage, culture and science. The project investigators and research team will develop a programme of events open to the public and the mechanisms to monitor attendance and responses (both at events and subsequently). Thirteen public lectures are planned, at venues including Durham, Montreal, Rome (delivered in Italian), Lincoln and Oxford. These will include informal question-and-answer sessions with accompanying video and poster material as well as demonstrations of experiments discussed. Five public forums are planned, including partnerships with three cathedrals (Lincoln, Hereford and Durham), the Science Museum (London), and with the University of York's Department of Interactive Media. The forums will incorporate lecture-style presentations, followed by collaborative readings of Grosseteste's texts with participants. They will also feature new media associated with the project, principally in the form of a 3-D visualisation of the treatise 'On Light'; audience reaction will be encouraged. Impact will be measured through surveys before and after the lectures and forums, and in short video interviews. These surveys will also monitor the impact of the project on the wider understanding of mutual connections between humanities and sciences. Similar data-analysis from the Ordered Universe contribution to the 2014 Festival of Humanities revealed a wide range of experience and background amongst the 60 public participants. Of those with first degrees half were humanities-based, half science. The project will continue to develop its contacts in print, radio and television media, to promote and reflect on the lectures and forums, and on the results of the research as they emerge. Lectures and forum 'vox pops' will be captured for display on the project's website and YouTube: www.ordered-universe.com. 'Thinking Medieval' will enrich understanding of the cultural heritage of medieval science and of the intellectual legacy of the medieval period amongst public participants.</t>
  </si>
  <si>
    <t>AH/T012447/1</t>
  </si>
  <si>
    <t>Religions of Peace: Formations of Principled Pacifism and Nonviolence in Modern Islam This project draws upon both fresh and existing case studies of principled pacifism and nonviolence in the modern Islamic tradition to develop an analytical intellectual history and a rigorous theoretical typology. This new typology represents a fundamentally new departure in the study of these branches of the Islamic tradition, and will both communicate original findings and fruitfully systematise existing research on the one hand, and on the other provide an inter-disciplinary methodological basis for future research. It brings together research and researchers in Islamic studies and moral philosophy so as to develop a much-needed general critical account of the varied roles played by principled pacifism and nonviolence in modern Islam. In its aims, scope, and methods, this project is the first of its kind and makes meaningful contributions both to scholarship and the public understanding of religion. This inter-disciplinary effort analyses explicitly Islamic forms of principled pacifism and nonviolence within their respective historical, theological, and hermeneutic contexts. Rather than arguing prescriptively for the existence of a single authoritative and coherent Islamic approach to pacifism and nonviolence, this study explores multiple approaches while relating them to one another and to the wider contexts of which they form a part. This includes both engagement with characteristically Islamic practices and hermeneutics on the one hand, and an awareness of inter-religious and inter-cultural influence, dialogue, and syncretism on the other. Case studies will range from notable historical figures (incl. Abd al-Ghani al-Nabulsi, Abd al-Qadir al-Jaza'iri, Abdul Ghaffar Khan, Mahmoud Mohammad Taha) to influential contemporary scholars and activists (incl. Muhammad Abu-Nimer, Rabia Terri Harris, Ramin Jahanbegloo, Chaiwat Satha-Anand, Mustapha Barghouti). This project's descriptive approach recognises the multifarious roles played by principled pacifism and nonviolence in modern Islam in terms of their heterogeneous understandings, experiences, justification, and normative consequences. While thoroughgoing recognition of this multiplicity in itself represents a meaningful contribution to work in the field, this project goes further. Beyond recognising the broad gamut of Islamic pacifisms to be found in the modern period, this project develops a systematic typological account of principled pacifism and nonviolence as families of phenomena in modern Islam. To do so, this study draws upon the large and growing literature on the philosophy of pacifism and nonviolence. These philosophical debates provide a rigorous and richly elaborated set of conceptual, normative, and methodological tools which have to date been markedly under-represented in writing on peace and nonviolence in Islam. While this philosophical literature has historically engaged deeply with other religious traditions (particularly Christianity and the Dharmic traditions of South Asia), no comparably substantive dialogue with Islamic thought has to date been achieved. This project will help to redress this historical imbalance. It will both enrich the existing literatures on pacifism and nonviolence in Islamic studies by applying the rigorous frameworks developed by political and moral philosophers on the one hand, and open new avenues for philosophers to explore the insights and intellectual heritage of Islamic thought. As a result, this project builds capacity in qualitative research methodologies while encouraging inter-disciplinarily. Through its core activities and their dissemination, this project will furthermore develop the research community both by supporting new researchers and by integrating them with established networks. In addition to the project's outputs in terms of traditional academic dissemination - from conference papers to peer-reviewed journal articles to the preparation of a monograph - the project will also include networking and impact-generating activities targeting third sector professionals and organisations committed to understanding and promoting knowledge about religion and society, including those in inter-governmental agencies, public, charitable and voluntary bodies. What is more, this project promises to shift an unhelpfully polarising public discourse toward a more flexible, nuanced, and constructive position. It thereby offers beneficial impacts not only to specialists but more directly to society at large.  The project's core concerns are by their very nature of interest to professionals working in the fields of peacebuilding, conflict resolution, and wider humanitarian action. The project entails direct and sustained contact with leading proponents of Islamic pacifism and nonviolent action on an international level. Both through its series of interviews and its symposium at the University of Manchester, the project will build links with founders and directors of a range of non-governmental humanitarian organisations, including the Salam Institute (contact: Muhammad Abu-Nimer), the Thai Peace Information Centre (contact: Chaiwat Satha-Anand), and Muslim Peace Fellowship (contact: Rabia Terri Harris). The project will also invite participation and cooperation with the United Nations-mandated intergovernmental and international organisation the University for Peace (contacts: Robert Serry, the Hague; Franco Pittau, Rome; Amr Abdalla, Costa Rica), with particular respect to augmenting its practitioner-oriented programmes in Islamic Peace Education for teachers, madrassas, and civil society participants. The widest public impact of this project will be to engender a more nuanced public engagement with an unnecessarily polarised political discourse: that of Islam as a 'religion of peace' - a hotly contested rhetoric widely invoked by numerous world leaders (including George W. Bush, Tony Blair, Jacques Chirac, Mahathir Muhammad, Barack Obama, David Cameron, and François Hollande). An immediate effect of the systematic approach to Islamic pacifism and nonviolence taken by this project is to demonstrate that the binary positions respectively taken by public apologists for and critics of this essentialist thesis are founded upon empirically false premises. Rather, a nuanced, descriptive, and multi-dimensional account will be presented which obviates the felt need for an invidious forced choice between pacifism and militancy. To support this goal, project outputs will be presented in non-academic forums to enhance their visibility and discoverability. The project will include a public lecture to disseminate findings at the 2021 Parliament of the World's Religions (contact: Myriam Renaud), and will also include overtures to mass media organisations both print (e.g. The Guardian [contact: religious affairs correspondent Harriet Sherwood], The Times of London [contact: religious affairs correspondent Kaya Burgess]) and broadcast (e.g. the BBC [contact: commissioning editor Daisy Scalchi]).</t>
  </si>
  <si>
    <t>AH/W003961/1</t>
  </si>
  <si>
    <t xml:space="preserve">Refracted Violence: interactive digital journeys through stories of civil conflict Screening Violence (2018-ongoing) is a multinational transdisciplinary project funded by the AHRC, in which investigators have screened films on political violence to participants in five countries with recent histories of civil conflict (Algeria, Argentina, Colombia, Indonesia, Northern Ireland). We partnered with local production companies in each country to film the debates and discussions that arose from these screenings. We found that showing films from other countries before each discussion prompted participants to see their own experiences in a new context. Through the footage we gathered, the local specificity of these dialogues emerges on screen as every group contemplates their own past, present, and future. Some participants have been highly analytical in their responses, others more emotional. Some conversations have been tense, or confrontational; others more subdued; still others full of hope. In each case, our partners have provided vast amounts of audio-visual material for our archive. They have used a fraction of it to make documentaries. Now, we are processing much more of the raw footage, translating it, captioning it, and editing it into short clips to make an interactive online experience to follow on from Screening Violence. This is particularly crucial in the context of the Covid-19 pandemic, stories of which we will include in the footage for Refracted Violence (RV). The RV interactive site will enable ongoing public engagement with multinational experiences of civil conflict (and how the pandemic has impacted violence and conflict). It will be presented in 4 languages. Instead of serving as a static, passive repository for our footage, the site will offer its users multiple modes of sustained negotiation with our archive. Screening Violence has provoked in its participants active critical engagement with political circumstances, as well as with films that represent such circumstances. This project is influenced by the same methodological principles. Site users will have the opportunity to move beyond linear narratives and develop unique non-linear journeys through our material, and to see social imaginaries unfold in the films as they do so. The site also provides interactivity within the film frame itself. In some clips, participants refer to specific historical events and cultural concepts. When these are mentioned, an information symbol appears on screen; clicking it opens a bubble with a brief explanation while the video continues to play. Site users can thus remain on the site and still receive important contextual information, instead of navigating away and disrupting their immersive experience. This follow-on project will also include footage created exclusively for the website: some Screening Violence participants are creating original films for Refracted Violence by recording interviews with themselves or close family members on their smartphones. They reflect on the impact of the Covid-19 pandemic on their experiences of conflict, and on specific themes that emerged in the Screening Violence material. We are also incorporating a short series of interviews with the SV academic investigators, on the nature of conflict imaginaries and their observations on the SV project. The functional ability to pull all the academic interviews together and watch them consecutively will be available, but our intention is to provide academic context and commentary on the site without automatically elevating or prioritising the voices of our investigators above those of the participants. Both of our specialist user groups (NGOs and policymakers) as well as researchers and students will be able to consult this dynamic resource to inform their understanding of experiences of violent conflicts. But so too will the public across the globe-gaining insights into the social realities of life after political conflict, and the often-fragile nature of the peace that prevails in post-conflict circumstances. </t>
  </si>
  <si>
    <t>AH/P004741/1</t>
  </si>
  <si>
    <t>Theatricality and Interrelations Between Art, Film and Theatre The academic study of the interrelated arts - specifically those of Art, Film and Theatre - has barely emerged, even as these domains have interacted in many ways over the past 120 years. In the realm of practice, more recently there has been an increased blurring of the boundaries between these arts, as artists pursue filmmaking careers, films are exhibited in gallery spaces, and theatre productions are screened in cinema theatres. In short, while the arts themselves have converged, academic research in these domains remains stubbornly discipline-specific: Art historians rarely discuss their research with Film scholars, while, in turn, neither of these sets of scholars tends to interact to any great degree with academics in Theatre Studies. The proposed network thus aims to explore and determine the extent of the academic divisions between these disciplines. Furthermore, the network also aims to promote a discussion on policy debates relating to the funding of arts research, arts practice, and research paradigms in the arts more generally. The aim of this aspect of the project is to determine the extent to which there is cross-funding between different fields - that is, to determine the extent to which funding can be sought for projects that cross the disciplinary boundaries between Art, Film and Theatre. Finally, the project also aims to alert the wider public to such issues. By holding two public seminar / roundtable discussion, and by publishing edited videos of these events online, it is expected that some public visibility will be given to these issues; that is, the aims and impact of the project extends well beyond the boundaries of academia. The primary research purpose of the project is to initiate a multidisciplinary discussion on interrelations between the fields of Art, Film and Theatre. The network aims to address what it feels is the lack of multidisciplinary research across these areas by foregrounding a theoretical framework that will enable these varied arts to be researched and investigated in ways that attempt to break down the barriers between them. The term around which this multidisciplinary inquiry will focus is theatricality. Theatricality is a term that has been used theoretically across each of the disciplines of Art, Film and Theatre, and thus emerges as a term by means of which these fields can be brought into conversation with one another. The proposed network therefore serves to stimulate new debates and advance understanding of the interrelations between the fields of Art, Film and Theatre. In addition to opening out, and to some degree, founding, a serious discussion on the interrelations between Art-Film-Theatre, the network has the potential to radically alter the terrain on which the 'arts' are considered in three ways: (a) in terms of academic research; (b) in terms of public perceptions of the arts; and (c) in terms of arts policies and funding. With such aims in view, the network would engage with arts practitioners and policy bodies (eg. Arts Council). Overall, the network seeks to influence policy debates, academic funding of arts research, research paradigms in the arts more generally, as well as public perceptions of the interrelations between the fields of Art-Film-Theatre. The network's home is ideally situated at the Lancaster Institute for the Contemporary Arts (LICA) at Lancaster University. The three key subjects that are central to the proposed network - Art-Film-Theatre - are housed in LICA. The network will feature input from several scholars in LICA: Richard Rushton (PI; Film specialist), Prof Andrew Quick (Co-I; Theatre), Prof Sir Christopher Frayling (Film), Prof Beth Harland (Fine Art) and others. LICA was founded on a programme of exploring the relations between the arts in an interdisciplinary and multidisciplinary way. Strategies of dissemination and public engagement are central to the network's aims and objectives. Indeed, they are the chief reasons why the network is structured around public events (at the Barbican in London and Dukes Theatre, Lancaster, as well as the symposium at Lancaster University). The impact aims of the network are especially focused on the Arts Council England. The network aims to establish a discussion on arts funding across the different fields of art, film and theatre. To this extent, some film funding agencies in England (the BFI Film Fund, Channel 4 Film) might also be brought into the discussion. The network will focus on funding at the regional level - in the North and North West of England - as well as on the national picture; hence the decision to hold a first public seminar in Lancaster, then another in London. Such is one of the key aims of the network: to establish a network by means of which discussions of interrelated art funding in the UK can be pursued. The network's beneficiaries will involve the following targets: (a) to raise public awareness on questions of the interrelations between the arts; (b) to raise public awareness about the extent of collaboration between the fields of Art, Film and Theatre; (c) to open up public discussion about how each of the arts perceives itself in relation to the other arts; (d) to disseminate information on debates about theatricality, especially on how this term can be used in both positive and negative ways to characterise the relationships between Art, Film and Theatre Finally, beneficiaries will be various fine artists and theatre practitioners who will benefit from discussion and reflection on the notion of theatricality and an increased awareness of the interrelations between the fields of Art, Film and Theatre.</t>
  </si>
  <si>
    <t>AH/K003844/1</t>
  </si>
  <si>
    <t>Cult TV: TV Culture Network Is television culture being digitally transformed? The huge range of websites dedicated to particular TV shows, the variety of television available on video-sharing sites like YouTube, and availability of recent programming on 'view on demand' (VoD) platforms suggest that the answer is yes. Advances in production, recording, and communication technologies have undeniably changed the way TV is produced, distributed, watched and discussed and a recent report suggests that we are watching more TV now than five years ago (Foster and Broughton, 2011). BBC data shows that iPlayer received 141 million requests for TV and radio programmes in April 2011 (BBC report, 2011); Foster and Broughton's analysis posits that around 5% of UK fixed broadband and mobile network income (approximately £1 billion) can be attributed to video downloads and streaming; and all major content providers have their own VoD services and make content for mobile and other media. While a drama is off the air, minisodes released through the official website keep an audience engaged. Fan forums exchange the latest news about developing storylines or cast and crew changes. Ancillary materials (DVD extras or dedicated TV documentaries like Doctor Who Confidential) discuss special effects or action for HD, or how CGI is used to create the latest spectacular creature or place. Much of this activity is a continuation from old media to new media. Cult TV scholars have experience in studying what place special effects have in television, how audiences consume their favourite show, or how TV is officially and unofficially discussed, debated and archived. The Cult TV: TV Cultures Network will bring together scholars with this experience, along with people who create and produce television, those who train the creative industries workforce, the museums and organisations charged with preserving television as part of our culture, and fan-scholars who, more unofficially, also debate, collect and archive TV culture to discuss developments in digital-era television. Representatives from these various groups will identify key areas for debate and development, discussing who 'authors' or 'owns' television content and characters now they are spread across multiple media, or analysing ways that TV culture enriches social identity. The emphasis is on pooling knowledge and approaches in order to develop new ways of cooperating to tackle problems (e.g. fulfilling the demands of new TV industry for a range of skills in its workers) or developing future strategies (e.g. for archiving TV as cultural memory). Planned activities such as workshops and symposia will encourage debate among different stakeholder groups, and some will be designed to engage the public, keeping the debates accessible. A directory of academic expertise aims to stimulate ongoing collaboration between academic researchers and anyone with an interest in producing, preserving or consuming television. An advisory paper will identify significant areas for development, and aims to shape the direction of future strategies for digital-era television. The input of non-academic participants will help ground the discussion and the network will benefit equally from academic expertise and from the mainstream address of TV fan-scholars and bloggers and other non-academic members, enabling publications arising from the network's activities to present complex ideas in language readily accessible to a general audience. The network has high potential to contribute to ongoing and vital debates about public policy on digital TV and its future development. Industry, the skills training sector, museums and archives, and the third sector will benefit from academic expertise that can enhance their own activities and planning around digital transformations. In more general terms, the project aims to draw attention to the significant place of television in society and in generational and cultural memory. The research outcomes of the Cult TV: TV Cultures Network are likely to contribute to policy makers and government agendas. Creative Skillset has been established as industry body which supports skills and training for people and business to enhance and maintain the UK creative industries; part of the network's project is explicitly to address the skills and training agenda and help discuss and clarify what the creative industries need from future graduates in terms of personnel. An advisory paper will draw attention to these outcomes. Moreover, public debates, dialogues between key stakeholder groups, and academic research will all feed into recent national developments such as the digital switchover of television in Britain, campaigns for digital inclusion, and the government go-ahead for regional television. Thus the proposed network has high potential to contribute to ongoing and vital debates about public policy on digital TV. In more general terms, the project aims to draw attention to the significant place of television in society and in generational and cultural memory, through engaging with fan-scholars and others who choose to archive and otherwise document the ongoing history of television and its relation with audiences. The commercial and private sector are also likely beneficiaries. The television sector has a sphere of influence that extends beyond the wider creative industries, to publishing and advertising, as well as manufacturing and broadband deployment. Academic publishers on TV and other popular culture areas (such as I B Tauris) have long advised their authors to aim books at general as well as academic audiences, while a general media publisher like ECW has recently started publishing academic television studies. Many cult television products are established or cult classics with long-term and loyal followings of fans and viewers constantly seeking new analysis of their favourite shows, and this committed fanbase audience necessitates an accessible tone and address. Productive dialogue with fan-scholars and other non-academic groups will further enhance the accessibility of academic research in terms of its tone, address and language. As outlined above, professional or practitioner groups such as Creative Skillset and the Centre for Digital Enterprise are likely to benefit from the research undertaken by the network. The productive dialogue encouraged by the network's activities should lead to greater understanding of how to improve training for work in the creative industries and better align the agendas of HE sector media courses with skills training organisations. Museums and organisations with a stake in preserving the cultural and national heritage of television will also benefit. The National Media Museum, the BFI, and regional organisations such as the Media Archive for Central England (MACE) can all work with academic researchers to engage the general public with the cultural heritage of television, enhancing quality of life. Examining how shared experience of watching particular television shows can deepen a sense of social identity is only one example, and there is much work to be done in collaboration with the institutions designed to officially preserve the aspect of cultural heritage to explore these areas. The 'democratisation' of internet and new media invites anyone to comment on issues they consider important in television broadcasting, or to start their own collection of TV-related materials, whether they are deemed to be 'official' or 'unofficial' commentators or archivists. In addition, the third sector could potentially benefit from research that analyses how TV can get audiences talking about issues surrounding identity and representation (for instance, race, gender, sexuality, oppression, disability etc). Some recent work (Jenkins 2012) suggests that a kind of social activism can arise from engagement with popular culture.</t>
  </si>
  <si>
    <t>AH/P009557/1</t>
  </si>
  <si>
    <t>Arts, Architecture, Activism and Access: Taking Around the Toilet to New Spaces Since April 2015, the Around the Toilet project has been exploring what makes a safe and accessible toilet space. Through the project we have shown that while toilets are often thought to be a mundane space, for those for whom a lack of adequate or accessible toilet provision is a crucial practical issue on a daily basis, toilets are 'the big necessity' (George, 2011). Arts, Architecture, Activism and Access: Taking Around the Toilet to New Spaces introduces a new leg of the Around the Toilet project. It is made up of three strands, which are directed at communities invested in the project in different ways. Strand A continues our commitment to working within queer and disability arts, but unlike previous work adds a more explicit international dimension. It begins by collaboratively producing a film which which describes journeys taken or not taken due to in/accessible toilets. The film will be screened at queer and disability arts event in Toronto (Canada), Reykjavik (Iceland), as well as within the UK. We will also submit the film to be screened at 'mainstream' film festivals in order to widen our audience. Strand B continues dissemination activity with architects and design professionals. To do this we will work collaboratively with Sheffield School of Architecture and the 'Live Works' Urban Room, to develop and deliver a 'Studio Pack', Re-Imagining Access, to be used with MA Architecture Students. The Studio Pack will first be used with MA Architecture Students at the University of Sheffield, before being made available to be used at architecture schools across the country. Strand B will also work closely with Gillian Kemp from Public Toilets UK to disseminate and receive feedback on the Toilet Toolkit (www.toilettoolkit.co.uk) which was developed through a previous project, Servicing Utopia. Strand C follows numerous conversations created by the project about the infamous space of the school toilet. Working with Purple Patch Arts and using shadow puppetry, the project team will seek feedback from young people with learning difficulties on the outputs and findings produced through the project so far. This feedback will be curated by an artist to form an exhibition which school professionals will be invited to view and begin a dialogue around what makes a safe, accessible, and indeed pleasant, toilet space in schools. The project has been developed in close conjunction with project partners. As such, capacity for impact has been considered throughout. This statement outlines the direct and immediate beneficiaries and the more indirect and longer term impact that will outlast the 12 month duration of the project. Although the beneficiaries of each project strand are not distinct from one-another (i.e. young people may be involved in queer and disability arts), we address them in strands for clarity. Through working with queer and disability arts, Strand A particularly focuses on "embodied legacies" (Facer &amp; Enright, 2016, 6). For example, storytellers from the Travelling Toilet Tales project will be invited to collaborate on the production of the film, thus increasing skills sets and confidence. Inter/national audiences at film screening events may find their own experiences validated, and may wish to get further involved in the project by, for example, hosting their own screening. We envisage screenings at mainstream film festivals will engage with a different audience - here the impact will be around generating discussion and changing the discourse around access and toilet spaces. Strand B engages with architects and trainee architects in order to create material change. Approximately 20 MArch students will be directly involved in the 'Re-Imagining Access' studio within the project's lifetime, and devise portfolio work around this theme (to be exhibited at Sheffield train station). Another 160 students and numerous staff will engage with their peers' work on this project. Meetings have also been timetabled in with Oxford Brookes and Manchester Schools of Architecture in order for the Studio Pack to be used nationally in the training of architects. Other beneficiaries of Strand B will include organisations such as the IBS Network, policy makers and other bodies with an interest in public toilets, who will be invited to engage with and feedback on the Toilet Toolkit through work with project partner, Gillian Kemp (Public Toilets UK). Strand C involves young people, youth work practitioners and school professionals as research beneficiaries. The innovative and accessible methodology uses arts-based methods to capture young people's responses to project outputs and data, which will then be exhibited and in turn impact upon school professionals at a 'communicate' event. As outlined in the case for support, we see this strand of the research as the beginning of a dialogue around school toilets, therefore impact made through networking in this strand is likely to lead to further engagement with young people and targeted professionals. Whilst working in Around the Toilet, we have learnt that 'impact' also happens in more unexpected ways. Although already engaged in toilet campaigns, project partners have noted that whereas previously they felt like lone voices, they now feel part of a community. Others have said that they had not considered issues of toilet access outside of their own experiences. Furthermore, those sought for their professional services (such as film makers, interpreters, university media teams) often comment that they have not considered issues of toilet access before coming into contact with the project. Publicisation will be facilitated with the support of media and public engagement teams at our institutions. We will assess and evaluate impact at advisory board meetings. As further detailed in the case for support, Slater will work closely with RA Jones to record (and train others to record) impact at workshops and events by, for example, recording public and media responses to the films, and continuing the use of the (moderated) comment section of the project blog. Impact interviews will be used in latter stages of the project. More indirect and longer term beneficiaries of any changes in policy and practice will include those for whom inadequate toilet provision currently restricts wider access to community.</t>
  </si>
  <si>
    <t>AH/Y000331/1</t>
  </si>
  <si>
    <t xml:space="preserve">Peat, Diesel and Seaweed: A Poetic Inquiry to Design Green Transition in Northwest Highlands This project will involve an interdisciplinary poetic inquiry to support the strategic design of key elements of the net zero vision of the coastal communities in the northwest Highlands of Scotland. The research will engage in creative ways with local organisations and young people on ideas, feelings and action around three areas of the green transition that are crucial for and distinctive to the northwest Highlands. 1. Peat: The carbon sequestration already delivered and its potential to be increased through peatland management and restoration. 2. Diesel: Fuel for marine vessels, including fishing boats, fish-farming vessels and offshore wind farm service boats and the potential for transition to renewably generated hydrogen. 3. Seaweed: The potential for seaweed and other local resource cultivation to deliver green livelihoods in future. The project will support the commitment to sustainability as expressed in the Northwest2045 vision (https://www.northwest2045.scot/) and will explore how delivery of this vision can be supported, including through new knowledge, thus contributing to a community-driven research and knowledge exchange agenda for a smart, sustainable future. The research will use a poetry-focused methodology to help local people to articulate their feelings, ideas and aspirations in responding to the climate crisis, on three strategically important topics that reflect the unique situation of NW Sutherland's sparsely-populated, natural-capital-rich maritime environment. These topics have been selected with our partner, Assynt Development Trust, the host organisation for the NW2045 network, as relatively under-discussed locally and understudied biophysically and economically, compared to other topics such as road transport, food, waste and housing, yet with significant climate change impacts (both positive and negative) and potential to make a difference and inspire behaviour change. The research will use structured interviews, workshops and arts events to find out how people think and feel on each of the three topics. There will be tightly focused discussions with peatland managers and harbour staff. In order to explore seaweed and other resource cultivation livelihood opportunities, more open-ended creative workshop discussions will be held with young people. The findings will make a vital contribution to the Regional Land Use Framework (RLUF) on NW2045's new digital platform, which is a place-based cross-sector/stakeholder mechanism to design collaborative action towards net zero. We will also present findings to agencies and other bodies that can help to deliver relevant support, as well as back to our local communities. </t>
  </si>
  <si>
    <t>AH/L014920/1</t>
  </si>
  <si>
    <t>Dirty Assets: Experiences, reflections, and lessons learnt from a decade of legislation on criminal money laundering and terrorism financing Contemporary, public, images of organised crime are influenced by media and/ or Hollywood representations of 'organised crime' in, eg, The Godfather, The Sopranos, and The Wire. This depiction has created a popular imagery of what 'organised' crime is. Public opinion naturally reflects this picture, reinforced by politicians/ policy discourse that organised crime is a hierarchical structure requiring significant new policing powers to effectively combat it. Organised crime is now a central feature of policy discourse in the crime debate. Similarly, terrorism is depicted as a Tier 1 national security threat, and debates about the threat and counter-measures have been prominent for a decade or more. Yet, policy discourse on organised crime and terrorism is inadequately informed by evidence-led research. This is especially apparent in 'follow the money' approaches to tackling such crime, which are presumed: to operate as a deterrent; to disrupt criminal networks/ markets; to improve detection rates; and to result in increased intelligence flows to policing agencies. Yet, criminological research has proved that this is not necessarily so. Moreover, despite extensive lawmaking in this field (eg the Proceeds of Crime Act 2002, the Terrorism Act 2000, the Anti-Terrorism, Crime and Security Act 2001, and the Terrorist Asset Freezing etc Act 2010), there is little evidence that 'follow the money' approaches are impacting upon organised crime or terrorist activities. There is a need for evaluation of the 'impact' of these pieces of legislation. A decade on from the enactment of the anti-money laundering/ proceeds of crime/ anti-terrorist financing legislation provides an opportune time to step back and evaluate 'follow the money' approaches, and to identify future directions in policy, practice and research. 'Following the money' represents an alternative approach to conventional policing stratagems to tackling organised crime and/ or terrorism. This network will bring together policymakers, practitioners, and researchers to explore emerging issues, including: - How do we measure the success of the responsive regime? - What impacts does an anti-assets strategy have on disrupting criminal or terrorism activity and reducing harm to society? - Is it possible to quantify the impact of disrupting organised criminal activity, as compared to more conventional 'ordinary' crime? - What are the main difficulties in institutional or operational forms facing law enforcement agencies when putting into operation an anti-assets strategy? - How does the anti-asset strategy impact on online currencies (eg Bitcoin)? - Are there further institutional or operational tools or opportunities which might improve the anti-assets strategy? - What are the costs of the anti-assets strategy (especially in terms of monetary costs and cost to individual rights)? - What experiences can be learned as between anti-criminal and anti-terrorist sectors and from other jurisdictions? This network will draw upon experiences from other jurisdictions, including the United States, Australia, Canada, Italy, and Bulgaria. International action (eg FATF Recommendations; UN International Convention for the Suppression of the Financing of Terrorism) and actors (eg FATF; MONEYVAL; GRECO) will further inform discussion. The network will engage different academic disciplines (eg law, business, political science, sociology, criminology) as well as key stakeholders from policy and practice. This network will be of interest to policymakers and practitioners working in the area of financial crimes, proceeds of crime, money laundering, and terrorist finances measures. These stakeholders include: the Home Office, Serious Organised Crime Agency (soon to be replaced by the National Crime Agency), the Civil Recovery Unit, the Association of Chief Police Officers, to name but a few. Leading practitioners in private practice will also be interested in the work of this network. The work of this network is especially relevant to legal, taxation and accounting practitioners who constantly encounter difficulties in complying with requirements of the Proceeds of Crime Act 2002, including 'know your customer' and disclosure obligations.  Beyond the UK, key stakeholders include the Financial Action Task Force (FATF), the Committee of Experts on the Evaluation of Anti-Money Laundering Measures and the Financing of Terrorism (MONEYVAL), the Group of States Against Corruption (GRECO), the European Criminal Assets Bureau, and the Camden Asset Recovery Inter-Agency Network (CARIN). These institutions are driving asset recovery as a transnational response to transnational organised crime and/ or terrorism.  This network will focus on a number of under-explored issues - which have been identified in consultation with stakeholders from the Association of Chief Police Officers, the Criminal Assets Bureau, and the Civil Recovery Unit. Discussion will focus on: 1. How do we measure the success of the responsive regime? 2. What impacts does an anti-assets strategy have on disrupting criminal or terrorism activity and reducing harm to society? 3. Is it possible to quantify the impact of disrupting organised criminal activity, as compared to more conventional 'ordinary' crime? 4. What are the main difficulties in institutional or operational forms facing law enforcement agencies when putting into operation an anti-assets strategy? 5. How does the anti-asset strategy impact on online currencies (eg Bitcoin)? 6. Are there further institutional or operational tools or opportunities which might improve the anti-assets strategy?  7. What are the costs of the anti-assets strategy (especially in terms of monetary costs and cost to individual rights)? 8. What experiences can be learned as between anti-criminal and anti-terrorist sectors and from other jurisdictions?</t>
  </si>
  <si>
    <t>AH/M003515/1</t>
  </si>
  <si>
    <t>Fifty Years of British Music Video, 1964-2014: Assessing innovation, industry, influence and impact. Over a period of more than fifty years, promotional films for British popular music have received critical acclaim and numerous awards. Since the launch of MTV in 1981, these films have become known as 'music videos', despite the fact that until the 2000s the overwhelming majority were shot on 35mm and 16mm film, and despite the fact that the form predated MTV. In 1964 a series of short promotional films for British bands were commissioned culminating in seminal short 'promos' for The Kinks, Pink Floyd and The Rolling Stones through the mid- to late Sixties. Music videos have not only impacted subsequent generations of television viewers but have also inspired creative producers in fashion, design, photography and feature film. Directors Derek Jarman, Julian Temple, Jonathan Glazer, John Maybury and Jamie Thraves are among a number of filmmakers behind some of the most innovative and celebrated music videos. Yet despite its recognition, its innovation and its longevity, the cultural significance of music video within British academic research has been largely unacknowledged. This project seeks to change that. The two-year study is a collaboration between the University of Portsmouth and University of the Arts London in partnership with the British Film Institute and the British Library. It draws together both industry and academic expertise. Permission has been given for the research team to use a new and very rich selection of data, archives, and films from private industry collections. The team will bring together leading academics in popular music, film and television studies and cultural studies to analyse the significance of these collections both for an international audience of academics (thorough our academic outputs) and for the general public (through the nationwide public cinema screenings). In Year 1, using new data donated by British licensing agency, Video Performance Licensing (VPL), and the trade journal Promo News, the CI will create a master database of British music videos 1964-2014, and a separate database of detailed production credits for 1992-2014. These will generate core data necessary to investigate the research questions. In consultation with industry experts and a steering committee of academics, we will select titles of 60 British music videos as case studies for further analysis during a series of six academic focus groups at the BFI. The research questions will be investigated further in a series of industry panels at the BL and supplementary interviews with leading industry figures and archival research. We will also conduct case study analyses of Warp Records and a case study analysis of The Chart Show (using restricted data on single sales held at the British Phonograph Industry Library). The results will be disseminated in a book and a journal special issue. The book will be a monograph which presents a history of the structure, creative practices, models of authorship, stylistic innovations and influences of the industry. The journal special issue will present the results of the focus groups in a series of specially commissioned articles about the cultural significance of British videos written by academics from popular music, film and television studies and cultural studies. The project will also generate two permanent digital collections of music videos at the BFI and BL for the general public and academics. In order to make them more accessible nationwide they will also be exhibited to the public in a series of cinema screenings in London, Belfast, Edinburgh and Manchester, and distributed on a BluRay/DVD by Soda Pictures. There will also be public talk by the CI, Dr Emily Caston, at the British Library to launch these new collections. Beyond the direct academic benefits of this project, there are a number of potential additional benefits to a wider constituency which will increase the impact of the research.  1. Impact on our partners. This project will considerably enhance existing (uncatalogued) resources at the BL and the BFI. The BL's Sound Archive will be augmented with the accession of a major music video donation from Warp Records, which the British Library have undertaken to catalogue and make publicly accessible. The BFI's Chart Show holdings (currently only partially catalogued), will be fully catalogued. Sections of the BFI's existing music video holdings which are neither catalogued nor digitised will be fully catalogued and digitised in creating a permanent collection of 60 landmark videos for the National Archive. The two new digital databases will make a significant contribution to their collections, enabling an informed appraisal of the significance of their existing collections. Currently the BL has a collection of approximately 16,000 VHS tapes from the Musicians' Union and is unable to establish whether this collection includes any items which are 'at risk' because no masters exist. The BFI is currently undertaking a digitisation program of materials originated on celluloid and is unable to identify which of its current music video holdings were originated on celluloid. This project will enable the BL and BFI to answer those questions and prioritise their existing holdings for digitisation and access. A public lecture on British music video at the BL will increase awareness of its extensive sound archive.  2. Impact on the Industry. This research is likely to impact the music video industry in four ways. Firstly, the digitised collection of 60 landmark videos will be made available for commercial exploitation by Phonographic Performance Ltd (PPL), rights holders and broadcasters. The accompanying metadata established in the databases at the BL and BFI will provide rights holders information for use by for rights clearances where the holders are not represented by the PPL. Secondly, by producing new archival resources for two national organisations charged with preserving the nation's cultural memory, and via industry consultancy and interviews, the project will demonstrate to the industry the cultural value of its own heritage and the importance of securing its legacy. Thirdly, by generating a significant audience for DVD sales and cinema exhibition of music videos from previous decades, the project hopes to stimulate further commercial exploitation of back catalogues for artists and musicians whose work has been neglected and is no longer generating income. Fourthly, the metadata contribution to the BFI's Collections Information Database will involve piloting the use of the EIDR DOI standard audiovisual work identifier for music videos in collaboration with industry partners. This has a potential impact in the formation of an industry-standard metadata template for music video.  3. Impact in Schools, FE Colleges and Universities. As well as a DVD/BluRay which can be used with an educational licence from Soda Pictures for classroom teaching and lectures in Media and Film Studies, the project will create a text history for BFI Player. Feedback on these pilot resources will enable the PI and CI to make a separate application for a grant to develop an educational resource / study pack. 4. Impact on the Public. The popularity of the BUG music video screenings and the success of recent gallery exhibitions have demonstrated a public interest in British music video. The BUG retrospectives in 4 UK cities for the will present a major public showcase for the project's work. The BluRay/DVD will be on sale in galleries and on Amazon. Both will communicate, with celebrity introductions, the wealth and variety of this rich heritage. The public lecture at the BL will make this case also, as will the book.</t>
  </si>
  <si>
    <t>AH/L503587/1</t>
  </si>
  <si>
    <t xml:space="preserve">A Punjabi Palimpsest: Cultural Memory and Amnesia at the Aam Khas Bagh The Grand Trunk Road is a significant and historical highway which runs across the north of India, connecting Afghanistan to Calcutta. Although the exact route of the road has changed, its trajectory and purpose have remained constant: the transmission of knowledge, ideas, religion, tradition and innovation. Punjab is located at a crucial intersection on the road and has seen significant settlements from a range of communities including Jains, Hindus, Buddhists, Muslims, Sufis and Sikhs. The area of The Grand Trunk Road in Punjab has been witness to a particularly dense contact of cultures which is especially evident in key clusters along the route. This project focusses on one important site along the Grand Trunk Road in a location of particular significance for Muslims and Sikhs. The Aam Khas Bagh is a Mughal Garden and Serai in Sirhind, Punjab which was constructed in the 1560s by Hafiz Sultan Muhammad Rakhna and was subsequently augmented by Jahangir and Shah Jahan. The gardens are located at a strategic point on The Grand Trunk Road, roughly equidistant between Lahore and Delhi which positioned Sirhind as a major settlement and hub for knowledge and commerce. The growing tension between the Tenth Sikh Guru and Muslims from the 1700s culminated in the execution of two of the Guru's sons in Sirhind. The town was subsequently sacked by the Sikhs with significant destruction across the settlement. Sirhind is now a twin town with Fatehgarh Sahib and is a predominantly Sikh area, with a significant proportion of the population being Pakistani Punjabi Sikhs who relocated after Partition. Despite the significant buildings and monuments ranging from the medieval period across Sirhind, there is minimum infrastructure for their protection and limited conservation, which is currently being addressed by CRCI. Particular points include: The lack of any legible signage at monuments of historical significance. A lack of local knowledge about historical and cultural narratives associated with the buildings, a phenomenon being described here as cultural amnesia. The lack of historical or contextual knowledge surrounding the monuments is largely attributable to the significant population change in the local area after Partition. The Aam Khas Bagh as the largest open space in Sirhind is a significant meeting point between the past and present as it remains a site that is frequently visited and explored. Although the site is a protected monument by the Archaeological Survey of India, there are very few measures to protect it from routine destruction and vandalism. By investigating ways of recontextualising the history of the gardens through installations and interactions with key stakeholders, this project aims to research the ways in which Sikh and Muslim heritage co-exists in post-Partition Punjab in India. The expertise of the group includes the PI with experience of project management who has published a monograph on sites of contested heritage and forms of cultural erasure, a visual anthropologist with extensive experience of fieldwork and a visual portfolio on Sirhind and an interactive and immersive designer who has developed a range of interactive devices around the themes of sustainability, as well as in the Aam Khas Bagh. </t>
  </si>
  <si>
    <t>AH/M000257/1</t>
  </si>
  <si>
    <t>Marie Duval presents Ally Sloper: the female cartoonist and popular theatre in London 1869-85. Early Career researcher Dr Simon Grennan, with established scholars Dr Roger Sabin and Dr Julian Waite, will undertake and disseminate new research that will bring to public attention and deliver a rigorous academic context for understanding the re-invention of the English comic strip by Marie Duval in London, between 1869-85. They will produce an international Touring Exhibition, an open-access Online Database, an Academic Publication and 3 Journal Papers, in partnership with The Guildhall Library, Tate Britain and Illustrative Festival, Berlin. The production of 19th century English comics in humour periodicals was an exclusively male activity, with one exception. Marie Duval was a popular stage actress whose husband, Charles Ross, edited Judy, a satirical London periodical. Between 1869-1885, Duval drew over 100 comic strip pages for Judy that radically developed a character created by Ross named Ally Sloper, a work-shy ne'er-do-well Londoner. Duval's access to the publishing business allowed her to pioneer the development of a drawn story-world through regular serialisation, creating new reader expectations of both form and content, so that readers used her strips in a new way. She also acted in popular plays, famously subverting gender expectations in the role of 'leading man'. Duval worked in the genre of melodrama, the dominant theatre practice of the 19th century. Her narrative drawing shows the influence of this practice, in both the form of the strips and the mechanisms for reader comprehension. The Sloper strips utilise depictive techniques that contradict those of a trained illustrator. She had no training, and the visible speed and vigour of facture of Duval's drawings became another comedic device, communicating the exciting, disposable and even daring character of Sloper's world of physical comedy. As a result of the depictive techniques that she employed and the milieu in which they were read, the world that her strips create is unlike any other English drawn narrative in the 19th century. Duval recreated the comics medium in English on the basis of the new ways that readers made use of them. There have been no attempts to study or present Duval's activity as a draughtswoman/female actor in the male environment of periodical publishing, relative to her development of the new comics medium. Neither has there been any study of the techniques, contexts and reception of 19th century melodrama compared to Duval's drawings, nor analysis of the range of impacts upon readers of different narrative drawing styles in humour periodicals in this period of new cross-media fertilisation. Our research method will adopt a mixture of empirical and theoretical approaches to knowledge production, looking beyond empirical data to understand social structures, both recognising and departing from theories about underlying structures, seeking to reveal the historical contingency of previously accepted knowledge and practices. Outputs will comprise a) a new open access Online Database (an image catalogue raisonné) of Duval's Sloper strips hosted by the University of Chester, b) a public Touring Exhibition displayed at Tate Britain and Illustrative Berlin, c) an Academic Publication and d) interim outputs comprising three peer-reviewed Journal Articles in British, French and American journals. Experienced research project leader and established scholar Professor Deborah Wynne will mentor Dr Grennan. a) Interim outputs (Journal Articles) will provide academics in three fields (cultural history, word/image and performance) with access to original research data and emerging analysis, marketed by the journals and events via their established routes for dissemination. b) The open access Online Database, titled 'Marie Duval presents Ally Sloper' will be launched and promoted via established online gateways available to scholars, in the fields of word/image, performance, 19th century history and social studies. The website will be reviewed by University of Chester every three years. c) The public Touring Exhibition, titled 'Marie Duval's revolution in English comics', will be displayed at Tate Britain and Illustrative Festival Berlin and will be promoted via the institutions' established marketing mechanisms. d) The academic publication 'Marie Duval: narrative drawing and melodrama in 19th century London' will be launched and marketed to libraries and scholars internationally via the publisher's established commercial mechanisms. Types of impact will include locating, evidencing and providing a critical framework for analysing Duval's contribution to the history of early comic strips, thereby providing the means for scholars to develop the current pedagogy of media history, performance, social history and gender. This will enable them to include Duval in curriculums at all levels of study and will provide future scholars with a changed analytical landscape in which to go forward, particularly in terms of theorising gender and popular culture in the 19th century. The reach and ambition of future activities of members of the research Team will also be impacted, including their future contributions to curriculum development and teaching, through the process public engagement and partnership working across disciplines and sectors. In particular, the Touring Exhibition will generate increased public awareness of Marie Duval in the context of the history of word/image, performance and 19th century London history, contributing to a change in current public perceptions of the comics medium. Raised awareness and changed perceptions impact on people's everyday lives by providing opportunities to think differently and make creative connections which were previously difficult or impossible. More fundamentally, the research will bring about a change in the academic orthodoxy of comics, which continues to propose that a) prior to the First World War, the medium was created and developed entirely by men and b) in the United States, that the medium emerged in English sui generis with the appearance of Outcault's The Yellow Kid in 1894. This sea change will underpin future theorising of the medium relative to gender, technical innovation and the emergence of contemporary popular leisure cultures.</t>
  </si>
  <si>
    <t>AH/R004889/1</t>
  </si>
  <si>
    <t>Afterlives of Protest: The Protest Memory Research Network This is a particularly timely moment to examine how protest memory might act as a site of knowledge, citizenship and creativity for a wide range of interested parties. We live in times of upheaval, with clear shifts in the prevailing norms and a strong distrust in traditional politics and expertise. We are also experiencing transformations in the nature of protest, which is becoming increasingly individualised and yet more pervasive and mediated. How protest is remembered, recovered and recycled, and by whom, is critical to explore. By evoking the 'afterlives of protest', we are interested in the expanded temporalities and spatialities of protest. This includes the examination of not just heightened moments of resistance taking place in the public sphere, but also banal articulations of radical pasts in the everyday and how memories associated with social movements circulate in a range of creative and medial contexts. Discussion and knowledge exchange activities between academics, heritage managers, artists and activists/campaigners are vital to the work of the network, as multiple stakeholder perspectives are needed to understand the creative and cultural value of protest, and how diverse and 'risky' legacies of protest can be managed publicly and privately. To achieve these objectives, our network will: 1. Identify and connect new theoretical, conceptual and methodological frameworks for exploring protest memory as an inter-disciplinary and (sub-/trans-) national object of study. How is protest memory understood? 2. Chart the ways in which protest memories move (spatially, temporally, medially) by identifying the social practices, cultural/heritage industries and organisational actors that are the custodians, curators and circulators of protest memory. Where does protest memory stop and go? 3. Understand the memorability of protest through sharing research and practice on the embodied, affective and material dynamics of protest as creativity, storytelling, and performance. Why are some protest memories not forgotten? 4. Explore protest memory and its transmission as a form of social learning about past practices of resistance to explore how we might draw on these to build both informal and formal protest knowledge. Our idea here is that the deep, time-rich and embodied practices of protest can and should be shared, materialised and mobilised for re-imagining resistance. What can we learn from protest memory? In our workshops, conference and website, we aim to assist in the building and curation of protest memory research in order to contribute to a more plural, cultural and social understanding of protest. The network will provide a unique, interdisciplinary and international opportunity for practitioners/activists, and curators/museums to consider the contribution of protest memory to their work and activities. Multiple forms of expertise, engagement and knowledge generation will be built into the entire research process. Our impact activities are targeted at the successful achievement of these goals via:  PROJECT WEBSITE AND PROMOTIONAL WORK will disseminate the contribution of the network and stimulate public debate by enacting 'distributed expertise' through co-produced activities and outputs. The wider public will have the opportunity to engage with the resources on the website, its media and with outcomes, with added interaction through social media. We will also explore visual ways of presenting network activities to wider publics, such as the content curation tool Storify. Each network workshop will be captured in BLOG POSTINGS so that key discussion points and findings can be easily disseminated in a creative format. The accessibility of our reporting on the network activities will appeal to activists, curators and museums seeking short and engaging dialogue on protest memorability, art and activism. Such content will be co-produced with our advisory group.  The EXHIBITION/DISPLAY of the network activities and protest memories will provide opportunities for the circulation of new visual materials and narratives of protest, with the aim to reach a wide audience. These materials will be exhibited at the capstone conference and within a small gallery space at The People's History Museum.  CULTURAL MEMORY POLICY REFLECTIONS - in terms of policy beneficiaries, our network will provide a significant interdisciplinary and multi-sector perspective on protest, activism and campaign culture through memory work and the arts. We seek to reach cultural and memory policy audiences through our contacts with European and non-European memory, heritage and identity policy research/action such as the EU Cultural Base and the Brazilian UNESCO MIL-CLICKS social media movement. Through the circulation of our policy reflections at the end of the project (as a cultural memory policy of protest research), our aim is to garner the insights of protest/social movement researchers, practitioners and cultural actors and facilitate further contributions from organizations that respond to our reflections. Given our ultimate goal of extending this network into a larger project, our consultation will bring significant potential to establish a longer-term collaboration that bridges academic research and protest memory practice.</t>
  </si>
  <si>
    <t>AH/X001504/1</t>
  </si>
  <si>
    <t xml:space="preserve">Divergent Discourses: Processes of Narrative Construction in Tibet, 1955-62 The Divergent Discourses project is an international, collaborative UK-German research study of a conflict that began in the high Himalayas in the 1950s and led to nearly two decades of armed conflict. That conflict continues today in the form of disputes over ideas and narratives between the Chinese government and the exile Tibetan community, together with recurrent unrest and protests within Tibet and protracted border tensions between China and its neighbours. Not long after Chairman Mao sent Chinese troops to annexe Tibet in 1950, the Dalai Lama, the traditional ruler of Tibet, fled with some 80,000 Tibetans to India. In response, Chinese officials produced millions of words in newsprint, historical tracts, propaganda leaflets and books to justify their claim to Tibet and condemn the old regime. From India, exile Tibetans produced refugee accounts, testimonies, memoirs, and histories of Tibet to counter China's claims. Materials of this kind, which are in large part polemical, are not often treated as major sources for historians. But the development of digital humanities and computational research techniques means that they can now be mined in numerous ways to extract details about events, individuals and ideas that would otherwise be little noticed in the texts within which they are buried. With these new research tools, innumerable pieces of data and information can be brought together from multiple sources, revealing new information and offering new insights into the history of the time. These innovative tools allow close study of the two competing discourses that emerged in the 1950s, each with their own account of Tibetan history, identity, and traditions. The divergence between these accounts has since shaped China's policies in Tibet, its tense relations with India, its strained relations with the US and the West, its response to recurrent protests by Tibetans within Tibet, and the six-decades-long failure of the exile and Chinese leaderships to reach a settlement. The project, which will be led jointly by an expert in modern Tibetan literature in Leipzig and a modern Tibetan historian working with a historical linguist in London, will collect almost entirely overlooked documents from libraries in Leipzig, Berlin, Oxford, Prague and elsewhere, including propaganda materials and newspapers from the 1950s. By adapting existing software tools, the project will develop computational tools that will make it possible for the first time for modern Tibetan texts to be compiled into a digital corpus of historical materials, where they can be annotated and cross-referenced to allow sophisticated searches and study. The three-year project will lead to publications with new insights about the events that led to the split between the Chinese and Tibetan governments in the 1950s, about the arguments and narratives that they produced, and about the ways in which this cleavage changed subsequent events. The project will also create a website with examples of typical documents from the period with English translations, a database of events and names extracted from the documents, and online access to the texts and data collected by the project. </t>
  </si>
  <si>
    <t>AH/W004836/1</t>
  </si>
  <si>
    <t xml:space="preserve">The Great Climate Change Experiment: Changing Implicit Attitudes Through Creative Arts The 'Great Climate Change Experiment' is an interdisciplinary venture using the creative arts (guided by the P.I. with a background in acting/drama), film (guided by McQuillan with an established reputation in film/media) and psychology (guided by Beattie with an international reputation in psychology) to change underlying implicit attitudes to carbon footprint, The applicants have an excellent track record of research in this area with publications in leading international journals, in both science (Nature Climate Change) and the arts and humanities (e.g. Semiotica). Beattie and McGuire's book 'The Psychology of Climate Change' (2018), which identifies cognitive and emotional barriers to climate change mitigation and what is missing in current climate change campaigns was selected by The Bookseller (in conjunction with UCL) as one of the ten 'essential environment reads' in their Academic Book week campaign in March 2020. Their research has consistently shown that implicit attitudes, measured using a computerised task assessing associative connections between high/low carbon footprint and evaluative concepts like 'good' and 'bad' are better predictors of visual attention to images of climate change, visual attention to carbon labels, and sustainable choices than self-reported attitudes. Implicit attitudes to carbon footprint need to change to make a real difference to climate change mitigation. McQuillan is an experienced, award-winning filmmaker and author of a monograph which explores in detail issues in practice-based research and filmmaking in a university context. We will work with 5 secondary schools in Kirkby, Liverpool, with children aged 14 - 18: All Saints Catholic High School, Halewood Academy, Kirkby High School, Saint Edmund Arrowsmith Catholic High School, Prescot School. This in an area of the North West of England marked by particularly high levels of social deprivation and research suggests less interest in climate change. The contact with the schools has already been established through EHU's Faculty of Education. All schools have agreed to take part. We will work with the young people to devise unique programs based on creative arts and popular content that will engage them more fully with key aspects of climate change. The approach utilises the pioneering work of Schultz on emotional connectedness to nature alongside the work on implicit attitudes to impact on emotional connection and commitment to change. All young people will take a series of tests before they start on the programme (6th September), including measurement of implicit attitudes to carbon footprint (using our specially-designed Carbon Implicit Association Test), assessment of knowledge about sustainability, emotional feelings about climate change etc., We will then work with them on artistic collaborative workshops over 5 weeks; each workshop will be about different aspects of climate change using emotionally-involving creative arts - drama, art and creative writing. We will use 'photovoice' to capture how the young people feel when they explore issues related to climate change - the photos will later be used to interpret themes and narratives, forming a basis for discussion amongst the young people. We will use arts based evaluation including 'performative enquiry' to evaluate the drama based activities. They will produce all of the evaluative and reflexive material. This whole process will be documented in film using the methodologies of practice-based reflection to explore the resistances and contingencies within the path of attitudinal change as well as the contingencies and opportunities it presents to the practice-based researcher. The young people will then repeat the tests to measure change (11th Oct.). A report and the documentary film, will be completed by 8th November. The film will act as a model of what can be done, documenting this process of change. Initial public dissemination between 8th November and 31st December. </t>
  </si>
  <si>
    <t>AH/V009214/1</t>
  </si>
  <si>
    <t xml:space="preserve">When Design Never Ends: emergent product design practices in the era of Additive Manufacturing Additive Manufacturing (AM), also known as 3D Printing, is a family of manufacturing technologies that build physical artefacts by adding material layer by layer. Unlike manufacturing processes such as folding, milling, moulding or casting AM can make shapes that would be impossible or at least very difficult with traditional methods. AM capabilities are transformative for product design in many ways, but especially because they remove the traditional barriers of upfront investment in tooling that mark the end of the design process and the start of production. This can allow professional designers to change their designs continually without a clear end to the design process nor a final design. As in craftmanship or software development, each iteration of the product can become a new improved version of the previous. So, the sequential structure of product versions can disappear and be replaced by a continuous design flow of potentially unique or personalised products with new, improved or simply different functions or aesthetics. This can bring great opportunities but also many questions and challenges. For instance, how would the quality or regulatory compliance of a product be assured? How much time or effort should be invested in the design of each iteration? How would brand identity be maintained? How would the design process be managed? Would product designers have more or less work? What new knowledge and skills would be required? Our ambition in this project is to answer these questions by uncovering cutting-edge design practices in AM and studying empirically how product design practice is evolving; thus, defining the implications of AM for the future of the discipline. This project aims to provide a robust conceptual framework for understanding the impact of AM in product design practice; building a systematic methodology for studying the evolution of design practice; and presenting a new perspective through a comparative analysis of design practices across different domains and sectors. The data collected in this project will be transformed into a virtual exhibition that will inform both professional designers and academic research over the long term on the evolution of product design practice. </t>
  </si>
  <si>
    <t>AH/W00691X/1</t>
  </si>
  <si>
    <t xml:space="preserve">Out of the museum and into the community (OMIC): digitalised heritage, widening engagement and inclusive dialogue in Uganda This project builds on our existing work around heritage, memory, peace and reconciliation, where we argue that creative, innovative engagements with conflicted pasts can open up spaces for understanding, dialogue and shared imaginations of a peaceful future. In Uganda, a country that has endured decades of conflict and violence, a tentative peace is emerging and people are looking at ways to understand the past as a way of building a peaceful, sustainable future. We have worked with heritage practitioners who have taken 'travelling exhibitions' around the country, sharing artefacts, narratives and testimonies about the past with communities, and learning from them about objects that have been taken from their communities to be displayed in museums, and about how their meanings and uses have changed over time. Our project has worked with these practitioners to consider how we can increase the impact and engagement of this work, and they have identified the development of a digital app as the next step. The OMIC-app will allow greater accessibility to the heritage artefacts and archives, as well as offering interaction between heritage practitioners and users. In particular, this app would allow greater participation for women, people with disabilities, rural populations and young people. These groups are socially, financially and culturally excluded from traditional heritage spaces - through structural inequality, geographical distance and through everyday responsibilities and expectations. By offering access through a digital app, there will be a greater opportunity for these groups to engage with heritage, the possibility for a diversity of voices and experiences to be included and the chance for more people to participate with narratives of the past while engaging in present conversations towards peaceful futures. This work is internationally collaborative, building on existing relationships between Cambodia, the UK and Uganda. It offers substantial capacity building opportunities within the creative economy in Uganda, and through international collaboration, in ways that will build sustainable, innovative working relationships across the heritage, IT and community engagement sectors. This work is based on and will produce inclusive, diverse practices and engagements in the design and production of the OMIC-app, through its introduction into the community and with the targeted groups, and in a way that builds towards a sustainable, inclusive and peaceful future in Uganda. </t>
  </si>
  <si>
    <t>AH/P002447/1</t>
  </si>
  <si>
    <t>The Art of Friendship in France, 1789-1914 Friendship is everywhere. It is almost impossible to imagine a society or culture without it. Yet for a concept that is so immediately, intuitively meaningful to virtually all human beings, friendship has been a famously intractable scholarly problem. Unofficial, uncodified and unregulated (not to mention, very often, unspoken), friendship does not lend itself to clear theoretical definition; nor do the friendships of the past necessarily leave traces that might allow us to elaborate a model of historical friendship from evidence. It is doubtless both the challenge and the possibilities promised by these problematic aspects of friendship that have made it such a productive field of research, across a number of disciplines, in the last twenty years. Historians and literary critics have been drawn to the theme for different reasons, and have addressed it in different ways - but they have rarely had the opportunity to compare their basic assumptions about friendship, and thus to work out if they are even talking about the same thing. Our interdisciplinary network encourages an international panel of scholars working on France in the Revolutionary and Napoleonic eras, the nineteenth century, and the Belle Epoque up to the Great War, to consider what presuppositions about friendship operate within their own field (and, perhaps, their own national academic context), and what they might learn from the use made of the concept by scholars in other disciplines - in particular, what new forms of evidence they might acquire through an interdisciplinary conversation, and how that evidence might enrich their own account of this central cultural question. Our network will bring together historians and literary scholars from France, Canada, the UK and the USA, who will collaboratively investigate friendship as a public and private issue, as a cultural phenomenon and a fact of life, as representation and reality. Of particular importance to us will be the relationship of friendship to sex and desire: for while historians including John Boswell and Alan Bray have debated how 'friendship' might have provided past ages with a language in which to talk about same-sex desire and relationships, critics of nineteenth-century literature might equally hanker after a language in which to talk about texts that somehow escapes the seeming monopoly of 'desire' on twentieth-century theories of reading and interpretation. Could nineteenth-century (heterosexual) men and women be 'just friends'? Could nineteenth-century literary texts represent such a friendship, whether possible or not in real life? Would a novel in which the characters were bound exclusively by friendship, and from which sexual desire was excluded, even be readable? All of these questions will flow into our collaborative exploration of what friendship meant to different people in nineteenth-century France, what new things an analysis of 'friendship' can tell us about this supposedly familiar context, and, in addition, what the peculiarities of nineteenth-century ideas on friendship can teach us of our own assumptions and blind spots about this everyday theme. This project aims to build on the natural human interest in the ties of friendship to which we all, one way or another, relate. We would therefore expect a broad interest from the general public in the topic, to help people reflect on the changing nature of different forms of friendship across place and time, as well as their continuities. We plan to access and engage the general public through audio-visual media (via Radio 4, France Culture and youtube) and face-to-face presentation (via Cambridge's outreach programme, the Festival of Ideas).  We also aim to engage with specific cultural and educational routes to beneficial impact. In addition to museum visitors, beneficiaries in this regard are the Fitzwilliam Museum and the Denver Art Museum, Colorado, which will benefit from our contribution of expertise and reflection to one of their upcoming joint major exhibitions. We are working with the curator of the Fitzwilliam Museum, Cambridge, Jane Munro, whom we have invited to contribute to the network meetings, and who is organizing an autumn 2017 exhibition on the Impressionist painter, Edgar Degas, which will highlight the theme of 'conversation' which our network will also underline. The Fitzwilliam Museum will also benefit from us helping their curators to develop a theme trail through its collection as a visitor attraction to draw interest in and across its various collections. We plan to contribute to the outreach programme of the exhibition through podcasts and live talks, and defining a themed trail in the museum focussing on paintings in the general collection which evoke our shared theme of "Intimate Conversations".  We identified teachers as potential beneficiaries as well as primary and secondary school children. We plan to work with Helen Demetriou, a Teaching Associate in the Cambridge Faculty of Education with relevant expertise (project on Friendships and Performance at Transfer and Transition, for DfES), to create new materials for primary and secondary schools, digitally available for free, which would help teachers to use literature of all kinds to deliver the national curriculum PHSE focus on human relationships and friendships at all key stages. We shall show how stories from many cultures can be used to encourage children to model their own ideas on friendship by discussing character relationships with fewer inhibitions than they would feel in being asked to discuss openly in class their own friendships. We would trial these materials in local schools before offering them nationally via our universities' commitment to language outreach (http://www.mml.cam.ac.uk/news/outreach-bursary).</t>
  </si>
  <si>
    <t>AH/N00163X/1</t>
  </si>
  <si>
    <t>Loss of Inflection A major point of contrast between languages comes from the role played by inflection. For example, in a language with inflection, like Spanish, there are dozens of verb forms that express differences in categories such as subject person and tense, as in bebo 'I drink', bebes 'you drink', bebiste 'you drank'. In a language without inflection, such as Vietnamese, the corresponding verb will have just one form: uong 'drink'. But this is not just a property that characterizes individual languages, it also distinguishes different historical stages of the same language. Over the last 1200 years English has lost nearly all of its complex inflectional system, radically transforming its character, and similar developments have occurred in the histories of language all across the world. At first glance this looks simply like decay, and this is often how it figures in the public imagination, as complaints about the death of the 'who' ~ 'whom' distinction in English can attest. But the loss of inflection is a complex and multidimensional process. From the perspective of the word, an inflectional paradigm is a system of interlocking parts, whose network of relationships change in response to any change in its constituents. And from the perspective of the grammar as a whole, a loss in the expressive properties of words will have to be compensated for somehow, for example by using word order and function words to do the same job. The processes of inflectional loss are a potential source of insight into the workings of grammar, seen from a unique perspective. We exploit this through the following research questions. (1) Are some morphosyntactic features more likely to be lost than others? (2) Are some types of morphological marking more likely to be lost than others? (3) Does the complexity of an inflectional system affect its stability? (4) What is the relationship between inflectional loss and syntactic change? (5) Is the 'natural' loss of inflection different from contact-induced change? Although many languages have lost some or all of their inflectional systems over the course of their history, we lack satisfactory answers to these questions. This is partly due to the fact that the morphological particulars of each language are idiosyncratic, discouraging large-scale generalizations. And of course the obvious imperfections in the historic record leave large gaps in our knowledge. Therefore we adopt two parallel research strategies. One is to compile a cross-linguistic sample of instances of inflectional loss, comprising all the plausible examples so far described. These will form the basis of a cross-linguistic database whose parameters will be organized around the five research questions. This will ensure breadth of coverage, and allow us to compare sets of examples that previously had been studied only in isolation. The second strategy will be to look in detail at the morphological, syntactic and discourse factors involved. Because this would be difficult or impossible to recover from most of the available data (which is based on textual evidence or reconstruction), we can gain a fair picture of the mechanisms by studying contemporary variation across related languages or varieties of a language, where different degrees of conservation and innovation mirror the historic processes. Therefore we will conduct five in-depth case studies of individual language and dialect groups, in close consultation with chosen experts in these areas. The loss of inflectional morphology touches on some themes which are of special interest to the the wider public. As linguists it has been our experience that one of the things which people find most compelling about language is its history: where our language comes from, and what direction it is going in. The profound morphological changes that have affected the shape of English make this a particularly rich point of departure, which can be used to engage the public and thereby promote an awareness of linguistic concepts which we expect can be both illuminating and enjoyable.These changes can be seen from a number of perspectives.  First, from a transparently historical viewpoint: older texts, many of them familiar classics, are full of forms that may appear to be random aberrations to the modern reader but which had once had a clear meaning (for example, the contrast between the object form 'you' and the subject form 'ye' as seen in a sentence like 'I will bring you to the man whom ye seek', from the King James Bible).  Second, the different historic pathways followed in different parts of the speech community have led to variation within the contemporary language (for example, the contrast in North America between the forms 'got' and 'gotten', where British English has only 'got'). What appears bizarre or quaint to the speaker of one variety is completely normal to another. Third, change is an ongoing process and many aspects of the language are in flux. A common reaction is to say that the language is in decline (witness discussions of the loss of 'whom', or the loss of the subjunctive). So long as this view remains at the level of irate letters to newspapers, we may be tempted to disregard it as harmless. However, it can seep into educational and policy thinking, with potentially pernicious results. While the importance of a normative standard should not be dismissed, a clearer awareness of the causes of 'error' may lead to the best way of achieving it. Fourth, the changes that English has undergone, and continues to undergo, have drastically changed the character of the language. While an English speaker may find many of the categories and forms of a language such as German or Spanish to be strange (e.g. marking the gender of inanimate objects), they will have been found in older stages of English and lost only gradually over the centuries. Drawing these connections may be an effective way of talking about language typology to the wider public, by showing how even unfamiliar language structures are in some sense a part of one's own language. Expanding on the findings of the project, we will reach out to the public through a weekly blog, in which an instance of morphological change in English is used as the point of departure to expand on one of the four themes outlined above.</t>
  </si>
  <si>
    <t>AH/V010565/1</t>
  </si>
  <si>
    <t xml:space="preserve">Teaching the &amp;quot;Voices of the Victorian Poor&amp;quot; During the AHRC project grant 'In Their Own Write' we have collected a rich canvas of the voices of poor people and their advocates between 1834 and 1900, showing that even the very poorest members of society were literate, understood the poor laws, regulations and rules, and were able and willing to resist or contest the power of the national and local state. Moreover, we have established that there were substantial chronological and spatial variations in the nature, depth and tone of the voices that we have uncovered. Such material is allowing us to write the New Poor Law history from below envisaged as the core academic output from the original grant proposal. Yet our engagement with volunteer groups, those running workhouse museum sites, users of TNA, and the teachers and schoolchildren with whom we have worked as part of our engagement and impact activities from the original grant also reveals a much wider appetite for relevant teaching resources, including an easy-to-use and visual tool for understanding, accessing and representing (through tables, graphs or maps) the vast amount of raw data that we have generated during the project. To meet this demand, a key part of the project will be a Teacher Scholar Programme, in which we will select a group of teachers from KS2 to 5 to train and develop in order for them to produce publishable lesson plans and other resources based upon the project's data. The PI, CI, other TNA staff and an Education Consultant will work with the teachers to produce detailed lesson plans, teacher notes and associated materials for different key stage levels. The group will then engage in a wider exercise to engage with and train other teachers in their use, creating a snowball effect and allowing us to have a deep and targeted impact on the school community. The cohort of teachers from the TSP and other engaged teachers will also advise and guide the project on the development of an online data visualisation tool. The use of this digital initiative was not available to us when we wrote our initial application and developed its engagement plans. Because our data on the pauper voice is so rich and extensive it is suitable for use by teachers and school students at different Key Stages. Teachers will be able to tailor the resource to the different ages, capabilities, locations and curriculum interests of class participants. Employing a series of filters the user will be able to ask questions (for example) about the place of residence, age or gender of letter writers within the collection. Having annotated the data, constructed the online maps and simultaneously made available the base data in terms of pauper, would-be pauper and advocate letters and petitions, we will publicise the tool widely through existing TNA networks and mailing lists, TNA website, volunteer groups, workhouse websites, and the workhouse network, giving the project national and international reach and impact. All products of this project will be available for free online in perpetuity. To reach the wider public the learning resources will be written into existing TNA research guides which are already well known. Indeed the four relevant TNA research guides on public health, poverty and workhouses, reach almost 30,000 researchers annually. We would update these guides to advertise the resource to researchers outside of the teaching community. These would include people in tertiary and long life learning. </t>
  </si>
  <si>
    <t>AH/L015617/1</t>
  </si>
  <si>
    <t>Re-imagining Religion and Belief for Public Policy &amp;amp; Practice The network will critically map ideas and understandings of religion and belief from across relevant disciplines, mainly in the Humanities but with some cross-over in to social sciences where significant work has been undertaken which is likely to stimulate further the humanities-focus of the network, and enable it to bridge in to the policy world. The participating disciplines are: Religious Studies, Political Philosophy, Public, Practical and Political Theology, Cultural Studies, Anthropology and Sociology of Religion, Social and Public Policy, and Critical Urban Geography. A preparatory phase will see the PI and co-I undertaking informal interviews with 14-20 leading academics to resource a deep framing of the debates and contestations. This will underpin the heart of the network which will be a core of 7 academic experts (in addition to the PI/CI), 5 international academic experts, and 6 doctoral/post-doctoral participants who will take part in a major interdisciplinary colloquium to identify and debate key thinking, contests and debates. The focus is on interdisciplinarity, including internationally, and the network will search for points of connection and disconnection across and between these disciplines in the UK, Europe and North America. It will include participants from key international centres where significant recent work on religion and society is relevant, namely the Centre for Religion and Society at Uppsala University, Sweden, the Religion and Diversity Project at the University of Ottawa, Canada, and the Religious Literacy Foundation at Harvard, USA. This will lead to the publication of a critical overview of the key parameters of intellectual enquiry on the subject of contemporary religion and belief. Findings and themes from the colloquium will be translated through structured workshops for a policy audience seeking to engage with religion and belief in the prominent fields of: security and cohesion; community and neighbourhood; education; welfare and the Third Sector; international development; and health and social care. There is clear evidence of a policy focus on religion and belief in each of these areas, which the network will also scrutinise and disseminate as critical academic outputs. The PI and Co-I will also run knowledge exchange workshops in Helsinki, Ottawa and Boston, working with network participants to frame one day events to share and debate the re-imagined religion and belief and policy which has emerged. The network will have important impacts for policy-making across a range of fields with an interest in religion and belief, in addition to the academic beneficiaries set out. Key policy areas which the network will connect closely with include: security and cohesion; community and neighbourhood; education; welfare and the Third Sector (especially within conditions of intensifying austerity); security and cohesion; international development; and health and social care. The key impact will be better policy-making based more closely on cutting-edge theory and evidence. This will be achieved through the carefully integrated structure of deepening exchange and iteration between different forms of knowledge which proposed for this network. This will calibrate policy-making with the real religious landscape, and enable a better relationship between policy contexts and real-world practices. This is important in three primary policy fields (Dinham 2009): 1) Service provision and welfare: what policy-makers call 'faith groups' are increasingly called upon to plug gaps in welfare and service provision as states roll back across the West. Following Putnam (2010) and as observed by Dinham (2009), faith groups are widely regarded as repositories of resources which can be turned to the common good - buildings, staff, volunteers, networks, and money. Understanding the real religious landscape as revealed by contemporary research and theory is essential if policy-makers are to look in the right places and in the right ways to realise their goals of connecting with these 'repositories'.  2) Community and neighbourhood: policy-makers also regard faith groups as 'good at community' (Dinham 2009; 2010; 2012), able to bring about bonding, bridging and linking social capital (Furbey, Dinham et al 2006), and being present in many, perhaps every, part of the country, even where other agencies may have withdrawn. They often work under the radar and at the margins in very local, grass roots projects and initiatives, and can be effective in reaching the harder to reach. A strong understanding of the role and contribution of religion and belief in this area will also enable policy-makers to provide a benign and/or actively supportive policy environment. 3) Security and cohesion: At the same time, policy makers have also been anxious about the potential of religion and belief to undermine community through extremism and violence. Policies have been criticised for homogenising and 'othering' Islam and for generating competition and divides at grass roots levels. Engagement with research and theory in this area will underpin a better quality of conversation and outcomes. It is also clear that religion and belief are relevant issues in contexts of migration, globalisation and urbanisation, making for a mobile global population which is hugely religiously plural and who express religious identity and belief in countless ordinary and everyday spaces and contexts. A critical, interdisciplinary mapping of contemporary understandings and evidence about these macro dynamics and themes (including emerging clusters of ideas) has the potential to underpin significantly better informed policy-making in all of these fields. The planned workshops with policy-makers will specifically address these policy areas within the project timescale. The international knowledge exchange events will also be instrumental. The PI has significant track-record through his leadership of the Religious Literacy Programme, which works with leaders, employer groups and service providers to help them engage better with religion and belief and this will form a platform, with established credibility, for effective engagement.</t>
  </si>
  <si>
    <t>AH/W009102/1</t>
  </si>
  <si>
    <t xml:space="preserve">People, Heritage &amp;amp; Place: Using Heritage to Enhance Community and Well-being in Saltaire, Bradford Bradford is one of the youngest cities in Europe, with more than a quarter under the age of 16. Since the industrial revolution the city has welcomed people from other parts of the globe. Bradford was one of the first places in the UK to be formally recognised as a 'City of Sanctuary'. The project will develop an exact 3D representation of Saltaire, a UNESCO World Heritage Site (WHS) and historic suburb of Bradford, linked to the City along the route of the former Bradford Branch of the Leeds-Liverpool Canal via a Greenway. This Digital Twin of Saltaire and its linking route will be used to explore placemaking and inform the management of heritage assets and engagement of public audiences, and will link up with the existing Virtual Bradford model. Expanding on the strong working relationship between the University and the Council, new partners from education, community groups and refugee action groups will provide tangible avenues for citizen engagement in strategic development and planning. The partners share a common vision that health and wellbeing of our young people is rooted in community, belonging and place. Bradford was the first UNESCO City of Film and is one of only five UK cities to have a UNESCO WHS within the district. Building on these rich and diverse heritage and cultural assets, the strong partnership between the University and the Council will focus on the value of place, and the potential for Saltaire. This will foster a strong sense of identity, belonging and civic pride across the wider Bradford District, as well as for those residents and stakeholders within the 19th Mill Village. Concepts of co-creation are at the project's core, where local residents, schools and community groups will collect, interpret, use and repurpose data, including for artistic outputs. To enable this, we will develop a co-production tool, used to create a 'dynamic' condition monitoring approach for Grade II Listed Properties on the National Heritage List for England to support fabric surveys and facilitate listed building consent for property owners towards the upkeep of the built heritage. It will inform strategic planning decisions, such as modelling air quality and the proposed creation of an Active Travel Neighbourhood for Saltaire, with the aim of reducing the volume of through-traffic for the WHS and adjacent residential areas. In recognising the potential recreational value of heritage for health and well-being, we will join the Virtual Bradford model to the proposed Saltaire model just 4 km distant from the City Centre. To aid site interpretation for learning and visitors, we will work with partners Bradford Council and Saltaire World Heritage Education Association (SWHEA) who have secured seed-funding to develop a tourism app for Saltaire. This is not simply a technical endeavour, since we recognise that the artistic aesthetics and immersive quality of our Digital Twin lends itself to a variety of uses suited to placing historic imagery, maps, plans, demolished buildings, objects and other 'intangible' narrative content in context. This will enrich understanding and discovery linked to place, both within the UNESCO WHS and its wider setting. Our project responds to aims and aspirations that are listed within the Saltaire WHS Management Plan. Engagement with the project will be facilitated via strong existing partnerships with Bradford Council's Department of Place and active community stakeholder groups, ensuring that impact is integral to project development, implementation and outputs. The project will leave a lasting legacy of freely available digital, artistic and educational resources, as well as informing strategic planning decisions and community involvement in Saltaire and Bradford. </t>
  </si>
  <si>
    <t>AH/K006118/1</t>
  </si>
  <si>
    <t>Home, Crisis and the Imagination Home has recently become a significant subject of both academic research and popular interest. Research into the material cultures of home has shed light on the historical continuities and discontinuities of lived experience. In popular culture the family or childhood home has been the subject of both literary memoirs (12 Edmondstone Street, David Malouf) and a popular television series (The House that Made Me, Channel 4). At the same time, the terrorist attacks of September 11, 2001 and the subsequent development of the U.S. Department of Homeland Security have reinvigorated the resonances between home and nation in a time of global insecurity. The ongoing world recession was in part precipitated by the subprime mortgage disaster and the subsequent massive waves of foreclosure on people's homes. Through the lens of crisis, the proposed research network aims to produce a fuller understanding of the relationship between home and the imagination at this time of renewed interest in, and transformation of, the home. We believe that a reflection on 'home and crisis' can give insight into how these simple yet resonant terms come to denote more complex categories, both upholding and contesting beliefs about the status of the home, as a physical location and an imagined or representational space. We are experiencing a period of global crisis operating at multiple levels, private and public, economic and political, environmental, religious. Crises are not new, of course, and understanding the legacy of previous experiences can teach us important lessons about how they have been thought about and managed historically. At the same time, exploring literary, visual and material cultures of home through a focus on crisis produces a common thread through which distinct features of home's representational power become visible. We are especially interested in how the links between home and crisis can be articulated not only in imaginative texts - novels, poems, films, etc. - but also through the many material artefacts and technologies of home and their representation by photographs, family memorabilia, letters, etc. As both a physical location and an object of representation, home functions as an important site through which individuals and societies make sense of their pasts and presents as they map their futures. The three workshops will bring different disciplinary approaches and methodologies into dialogue, and in doing so explore the ramified meanings of the wider 'Care for the Future' theme. We want to ask how we can care for the future by understanding and learning from the past, and drawing on its wisdom in the present. In particular, through theoretically-informed close reading of literary and cultural texts we want to examine how the imagination performs its vital transformative work. We suggest that, as our recent researches have shown, a humanities-based initiative can have huge value when considering political and other contexts that might more traditionally be the remit of social science. A collaborative approach that extends our individual expertise will allow us to address key questions about home, crisis and the imagination, and ask how work in the humanities can best address them. Through the remit we have given ourselves we will seek to explore the particular ways in which imaginative works have, over history, represented domestic crisis, whether on a private or international scale. Today it is becoming ever clearer how far 'home' policy and global pressures are interconnected, and we believe it is pertinent to ask what contribution the humanities can make to interpreting crisis or potential catastrophe. To be careful, as well as caring, would seem to be increasingly a priority. Our previous AHRC-funded project, 'Imagining the Place of Home', identified a strong interest in the topic from the cultural and heritage sectors. We are convinced that substantial mutual benefit will come from exploiting the overlaps in our needs. The proposed new network will at every stage involve non-academic partners and stage events open to the public. The model of the workshop-as-colloquium is one that is flexible enough to serve academic and non-academic needs, emphasising active participation as well as intellectual rigour. The planned events are designed to carry our academic findings into the public domain. The project engages with a variety of non-academic stakeholders who, together with their associates and audiences, will be the primary non-academic beneficiaries. Using funds awarded through the University of Leeds 'Arts Engaged' initiative, the PI and CI have already developed relationships with a number of non-academic stakeholders, including several museum curators, key figures from Opera North and the Howard Assembly Room at the Grand Theatre Leeds, psychoanalytic and psychotherapeutic practitioners involved with the Harry Guntrip Psychotherapy Trust and The Tavistock Clinic, and members of the Centre for Studies of Home and the Geffrye Museum of the Home in London. Individuals with whom we have previously worked, and who have already agreed to take part, include Mr. Dominic Gray (Projects Manager, Opera North); Dr Susan Godsil (Harry Guntrip Psychotherapy Trust and The Tavistock Clinic), and Ms Layla Bloom (Curator, Stanley and Audrey Burton Gallery). The first two will be on our Steering Group, ensuring that the project's work is at all times engaging with multiple audiences.  We will engage with non-academic stakeholders and the wider public through an open access website, public lectures, and film showings at the Howard Assembly Room (Opera North), which will be advertised to promote the project. There will also be a curated space at the Stanley and Audrey Burton Gallery throughout the period of the network. Further beneficiaries will be researchers at different stages in their careers who will be brought into contact not just with each other but with new audiences of all kinds. The events will be widely advertised to ensure maximum impact, using our existing mailing lists as well as the considerable mailing databases held by the gallery, museum and Opera North. The involvement of Arts Engaged and especially Dr Jasjit Singh, Faculty of Arts Impact Fellow and Early Career Researcher, will be invaluable in identifying and exploring impact possibilities.  We shall hold a total of three workshops and three public events. The public events will be actively advertised as emanating from the project, with audiences being encouraged to access the website for further information about the activities of the network. All the workshop discussions will be available as podcasts on an open-access website, and usability will be key to its design. We shall use and develop our existing networks to promote the website. The workshops will create valuable opportunities for interaction between academic researchers and professionals in the culture and heritage industries, with the aim of stimulating new collaborations, projects and potential funding bids. A strong public engagement element is crucial, and we want to ensure that the imperatives of non-academic partners (building their audiences, extending their programmes, etc.) will be given the fullest consideration at every stage. See 'Pathways to Impact' for a detailed account of how this will be achieved.</t>
  </si>
  <si>
    <t>AH/T002921/1</t>
  </si>
  <si>
    <t>Learning the Landscape through Language: place-names and childhood education English place-names arose as descriptive labels, in many cases coined hundreds or thousands of years ago, by local people describing their environment in ways that would have been meaningful to anyone else who happened to experience that landscape at that time. They contain references to topography and land-use, animals and plants, individuals and communities, activities and occupations, myths and memories, preserving earlier perceptions of a locality. They are a source of very detailed evidence on the changing landscape and, unlike many other sources, are ubiquitous and were bestowed by all sections of society, not just the literate or the powerful. The Place-Names of Shropshire project (2013-16) engaged with a range of adult stake-holders through a travelling exhibition, a free booklet and public lectures. Learning the Landscape through Language will extend the impact generated from the earlier project to entirely new stake-holder groups, by engaging with schoolchildren and child educators. It will do this through a number of connected approaches, using innovative methods to bring place-names into the classroom and other educational environments. The main focus will be Key Stage 2, which emphasises the many phases of British history through local study, an approach to which place-names are ideally suited; but the use of place-names within the school curriculum could extend well beyond that age group. The project will collaborate with local heritage organisations, working with their wider schools outreach networks. It will build on their established relationships with schools, schoolteachers and other educators, with the aim of developing ways to use place-names in existing educational programmes and curricula, and devising new learning materials and experiences with a focus on place-names. The project team will organise four training and development days, where local educators will be introduced to place-names as a tool in understanding the development of language, landscape and community, with additional focus on best practice. During these events, local teachers will advise the project team on ways to enhance teaching provision through use of place-names, at KS2 and beyond, and will start to develop their own teaching materials for use in the classroom or in other educational contexts. The delivery of this new content will be observed by the project Engagement Fellow and any materials produced will be shared and made available to others. The project team will start to build up a collection of innovative learning materials, new lesson plans and possible projects, with content focused on place-names. These will be made freely available as downloadable PDFs on the Institute for Name-Studies website, with links to the resources from educational groups in Shropshire, some of which also have a national presence: Shropshire Hills AONB Partnership, for example, has links with other AONB Partnerships, Historic England and the National Trust. During the lifetime of the project, the team will work with the School of Education at the University of Nottingham, to explore ways of introducing place-names as a learning tool for trainee teachers. Teachers not directly involved in the project will have access to the its learning resources, made available on the University of Nottingham website and publicised through project partners and their contacts. The legacy of the project will be changed teaching practice in Shropshire and beyond, greater use of place-name material as an educational tool, and a more widespread understanding, among schoolchildren, of the significance of place-names. This will be sustained through: - Provision of resources for teachers and children - Increased expertise in place-names among teachers - Continuing education of teachers through links with Nottingham's School of Education. The project will have an impact on a range of stake-holders connected with child education: Schoolchildren The activities that take place during the project will have an impact on the way schoolchildren think about place-names and about their local environment, types of land-use and resources. They will help foster a sense of local identity as it has developed over thousands of years, with an emphasis on diversity. They will become aware that place-names can be decoded and are a valuable part of our local heritage, providing a link to earlier inhabitants (human and animal) and how they lived, and highlighting changing ecologies, different cultures and languages over hundreds and sometimes thousands of years. These are key aspects of the Key Stage 2 curriculum; place-names will considerably enrich appreciation of the local landscape, British history and languages, and the cultural contribution of the many phases of migration to Britain throughout its history. Children's outreach There will be two main beneficiaries here, the educational networks run by Shropshire Hills AONB Partnership and the Shropshire Archives. Their activities already encompass engagement with schools and schoolchildren, but these will be enhanced by the development of new material for existing programmes, and new place-name-related experiences. Wildlife Trust officers, guides working for John Muir Award and town discovery walks will be provided with training in the use of place-names and will have access to a wider range of place-name material. The AONB Partnership also currently works with charities such as the South Shropshire Youth Forum, and their volunteers will also benefit from access to the training and resources. Schools and schoolteachers The project will make a significant contribution, at collaborating schools, to the delivery of curriculum at Key Stage 2 and potentially other Key Stages, for example the study of local landscape and environment (geography) and historical changes in settlement and culture (history). Teachers will be given access to training in the use of place-names and will be encouraged to develop learning activities focused on place-names. Further materials and guidance will be available online. Initially, work will focus on a small number of local schools with whom the AONB Partnership has active relationships, such as Norbury, Farlow and Chirbury primary schools, but the resources produced will be made more widely available in Shropshire and beyond. Teacher training By working with the School of Education at Nottingham, the project will influence the development of curriculum in teacher training, exploring ways in which place-name training can be incorporated into the existing syllabus and training future teachers in the use of toponymy as an educational tool. Continuing impact will be secured in three ways: 1. Through upskilling of educators in Shropshire, who will be trained in the use of place-names and will be able to continue to use place-name material in their work with schoolchildren; 2. Through development of freely available online resources for teachers and children, including a child-friendly introduction to place-names, guidance for teachers in the use of place-names, learning activities and lesson plans; 3. Through work with the School of Education, the project aims to broaden the scope of its impact, fostering a sense of the importance of place-names in teacher training.</t>
  </si>
  <si>
    <t>AH/P013155/1</t>
  </si>
  <si>
    <t>Who is missing from the picture? The problem of inequality in the creative economy and what we can do about it. Many constructions of the creative economy are celebratory. The creative economy is lauded as a provider of economic growth and good, well paid, jobs. This is alongside the role of the creative economy in a whole range of policy and practice areas, including education, regeneration, and diplomacy. However, as the research giving rise to this proposal has demonstrated, the creative economy is also the site for significant exclusions and inequalities. These include the gender, class and racial character of both production and consumption in the creative economy. Who is missing? follows on from several AHRC funded research projects to consolidate work on the creative economy that has focused on the question of inequality. Moreover, the consolidation of this research will aim to offer approaches to challenge and change the structures of the creative economy that act to exclude. This follow on funding proposal aims to strengthen existing partnerships between academic experts on inequality and campaigning organisations; to disseminate the existing findings of research developed as part of several AHRC funded projects; to co-create new knowledge with organisations working to transform the unequal character of the creative economy; and to exploit existing research activities that will develop organisational, policy making, and practitioner capacity to respond to creative economy inequality. The project consists of three distinct, but complementary, work packages that address the dissemination, co-creation and research exploitation objectives detailed in this outline. The roots of the project are based in two longstanding and successful partnerships between academic researchers working on AHRC funded projects and organisations within the Creative Economy. The first partnership, between the PI and Co-I and Create London, an arts development organisation, resulted in the Panic! Whatever Happened to Social Mobility in the Arts? Project. The second partnership is between the PI and Co-I and Arts Emergency, a charity that supports young people aged 16-19 from disadvantaged backgrounds to pursue careers and education in the arts and then into the creative economy. This has been a four year working relationship informing Arts Emergency's use of academic research for media and public campaigning, as well as shaping their use of data and research in their practice. The project starts by thinking through the needs of the partners for data and research. Work Package 1 (WP1) is focused on co-creating a set of approaches to disseminate the existing research findings in ways that are understandable to public, policy and, most crucially, practice audiences. The second work package (WP2) responds directly to the needs of these organisations for data and research. WP2 will work with Arts Emergency to understand those aspiring to be part of the creative economy, along with re-interrogating existing research data to understand how current inequalities within the creative economy have changed over time. This latter point was the focus of the Panic! Project and Create London, alongside the academic team, are keen to develop and disseminate these findings more widely, particularly to audiences at Arts Council England and Creative Scotland (who have offered letters of support) and the UK's Department for Culture, Media and Sport. Work package 3 (WP3) takes up the dissemination activity for the project, with a PDF publication from Arts Emergency called Who is missing from the Picture: The problem of inequality and what we can do about it. This will be launched at a series of events, delivered by Create London, and produced by the young people working with Arts Emergency (paid as part of the research project), thus taking the research base beyond the academy whilst developing the skills, and the profile, of those aspiring to be part of the creative economy. Impact is at the heart, and is the purpose, of Who is missing from the picture: The problem of inequality and what we can do about it. The project is framed through co-production as an evolution of knowledge exchange. The eventual impact will be to change the terms of debate around the creative economy, giving pause for thought to those celebratory discourses, whilst enabling more critically engaged voices. At the same time, there will be a practical impact on the lives of young people engaged in delivering the project. The pathway for these impacts, broad and narrow, public and personal is as follows. WP1 creates the impact between the academics and the organisations, strengthening the existing partnership. These conversations, alongside support from ACE and Creative Scotland (letters of support attached), will develop organisational research capacity and set out the plans for the subsequent events. Crucially, WP2 is designed around the co-production of new knowledge based on existing, AHRC project funded, data, in the form of a summary report. In keeping with both Create and Arts Emergency's experience of campaigning on traditional and social media, the form of the report will focus on short, easy to access and easy to replicate sections, subsections and visuals, with the outcome of a viral impact across public debates over inequality in the creative economy. Here the production of an easily accessible report (hosted on the partners, as well as the two academic's websites) will set the stage for the engagement plans in WP3. This will be a series of public events, taking place, for example, during the Edinburgh Festival and at The Barbican (letter of support attached from The Barbican), along with other locations chosen as part of developing the programme. The programme will also reflect the approach to co-creation, whereby the programme has not been totally designed in advance and the interactions between organisations, participants and academics will shape the outcome and impact. The requested budget reflects the expertise of the partners in delivering major public engagement campaigns, including press, photography, social media, video and web materials, and posters, alongside the usual costs of speaker fees and venue booking. The delivery of the events and report will engage Arts Emergency's participants, all of whom will be paid and will develop skills, experience, and networks that research has shown are essential to getting in and getting on in the creative economy. This will be an important individual impact, whilst the paid labour from the participants will deliver the more public facing elements with Create London. Here the participants will have access to training workshops, as well as more hands on roles in design, production and delivery. There will also be the opportunity to develop social media skills with both the academics and the organisations as training, events and the report come to fruition.  Finally, reflecting both the PI and Co-I's experience on Connected Communities projects, there will be an academic paper reflecting on the experience of co-producing a public and policy engagement programme, and an academic paper summarising, if any, research findings on inequality in the creative economy. A final, additional, but often overlooked, impact will be on the academics themselves, who will learn from the project partners in the course of co-production. In particular the research assistant will gain valuable experience of working in partnership with non-academic arts organisations, how to engage different, non-academic audiences, and how to think through the interrogation of research findings from the point of view of those outside the academy. All of these are essential and important career development opportunities for an early career researcher.</t>
  </si>
  <si>
    <t>AH/M009300/1</t>
  </si>
  <si>
    <t>The People's Pier: The popular culture of pleasure piers and cultural regeneration through community heritage 'The People's Pier' is a research project that investigates community piers as an emerging form of community hubs. It focuses on two related aspects of the pier and community connectivity; first how communities of place may be strengthened in their confidence by taking collective action to safeguard a local heritage asset like the pier and second how the community pier and its popular culture heritage can be utilised to build positive relationships across different groups and empower the community. However, regeneration processes are complex and not always inclusive; they can be both divisive and inequitable. The project will therefore also explore processes of disconnection and conflict around the pier as a community space. Community ownership enterprises are often regarded as an outcome of an existing community's collective effort and ability to rally around a common interest. This project takes a different view by considering how communities connect and emerge through community ownership and related processes such as collective action to 'save' and develop the pier. Such processes involve both connections and disassociation and may be understood as a community making processes in themselves. Further, the project seeks to explore how the rich popular culture heritage of seaside leisure piers can be used as a resource for the benefit of the community. In doing so the proposed project opens up new areas of enquiry within the Connected Communities programme. It places popular culture at the heart of community building and it affirms popular culture as part of a community's cultural heritage, thus challenging traditional perspectives on heritage. This research is conducted in collaboration with two community partners who are at different stages of realising their goal of restoring, developing and sustainably running a community enterprise pier: The Hastings Pier Charity and The Clevedon Pier and Heritage Foundation. Together we have identified some of their immediate and more long-term challenges. These include: activities to engage the respective local community beyond a core group of grassroots advocates; points of tension between different potential audiences and stake holders as the pier begin life as a new type of space - the pier as an urban community space; strategies around making the popular culture heritage of these historic environments resonate with contemporary audiences beyond a nostalgia for the Victorian heydays of pier enchantment. Taking this view, we are building on the Connected Communities perspective that heritage is in our communities. But the project is not just looking back, it is primarily interested in how the current and future experiences of the community piers can be enriched by its popular culture heritage. The project also deliberately seeks to find ways of engaging with the whole of the piers' past, by giving emphasis to their more recent, post-war cultural history, which is often overlooked. The research is set against a background of wider debates about culture-led regeneration. Following the demise of the British seaside holiday and the decline of other coastal industries, the local communities of Britain's seaside resorts have for decades been associated with physical disintegration, with financial decline and social deprivation. The success of the Hastings Pier community shares scheme, and other similar community ownership ventures, suggests however that local seaside communities take action that actively contributes to regeneration. Whilst the broader scope of government investments or trends in seaside tourism contextualize this project we are primarily interested in the remarkable resilience demonstrated by local community organisations mobilizing around the most iconic of seaside landmarks the pleasure pier, as exemplified by the community piers of Clevedon and Hastings and the potentials that opens up for generating, sustaining and developing community engagement. The PI, CO-Is, community partners and advisor have carefully developed a set of pathways to impact that are achievable within the limited duration and recourses of the project (see pathways to impact).  The proposed project introduces new communities to the Connected Communities programme through a clearly demarcated two case study approach, but the theoretical and practical framework set up in this small pilot study has the potential to be expanded on in future projects that would involve a larger circle of stake holders. The convenor of the People's Piers UK informal network, Jesse Steele, has written to confirm there is already interest in our propsed research and that they would be interested in being involved on a follow-up to the current proposal.  The proposed research is also of specific interest to stakeholders (including policy makers and community groups) within the heritage industry, regeneration initiatives and the area of community-based ownership, because of its cross-cutting themes of community ownership and management of heritage assets and community led regeneration initiatives.  Its broader theme of seaside popular culture and heritage resonates with much wider audiences with an interest in the British seaside and its history, evidenced not least by the enduring popularity of BBC two's production 'Coast' (9 series since 2010).  The immediate impact will be the contribution the research will make towards the experiential and engagement objectives of the community partners. Approaches to outreach that are informed by the research data generated and its theoretical contextualisation will be tested and potentially have a positive impact on the organisations' realisation of its aims as well as enhance the experience of the target groups.  The project will develop a set of methodologies and research design which will, alongside the results of the project, be embedded into future, scaled up follow on projects. We very much aim to build enduring relationships between the local communities and the research institutions.  The two core impacts, derived from the research as a whole are: 1) Connecting community pier organisations resulting in knowledge-exchange and the identification of practices for other communities to utilise as they consider community enterprise. 2) A means of utilising the popular culture heritage of the seaside piers to engage with groups in the local communities that the community groups have identified as under-represented in their target audience, thus further empowering the people's pier organisations in the work they for the benefit of the community.  The results of the popular culture heritage archive research (conducted in collaboration with established teams of volunteers who are already building oral history repositories and digitalising visual material) will first and foremost inform the organisations' engagement with young audiences but will also be of interest to the local communities of Hastings and Clevedon more broadly, as well as academics such as musicologists, cultural historians and landscape historians of the 20th century.</t>
  </si>
  <si>
    <t>AH/W007991/1</t>
  </si>
  <si>
    <t xml:space="preserve">Adapting, expanding and embedding community and culture into health ecosystems In our country, there is a difference in health between rich and poor people and areas, with people living in richer areas having better health and living longer, and people living in poorer areas having worse health, becoming disabled at a younger age, and dying younger. This health gap is becoming larger and so we need to look at new ways that might work to tackle it effectively and improve the health of people living in poorer areas. We know that locally based community organisations are well placed to make a difference to people's health and wellbeing in these areas, which can reduce the overall difference in health between rich and poor. We also know that art-based activities have a good track record of helping to engage the interest of people living in these areas and improve their health and wellbeing. What we know less about is how these organisations connect to all the other services and organisations that operate in an area, and what are the best ways of doing this, so that (for example) community organisations can identify and get help for people who have health or social care needs, and other organisations can support and work with the community organisations to deliver activities that people want and need, or to access funding to keep them going. In this research project, we want to analyse the support available in areas of social deprivation or poverty for community organisations (such as community centres) that deliver cultural activities (such as art or education classes) or look after community or natural assets (such as museums, libraries, allotments or community gardens). We want to do this so that system leaders particularly in local government and the NHS and community organisations can better understand the dynamics of the places they manage, make joined up decisions to improve quality of life and create stronger, more resilient places. Our research aims to highlight ways to support communities through collaborative working that results in fewer people finding themselves in a vulnerable position, and that enables communities to work together more effectively, potentially increasing their capacity to respond to a range of social needs. Two research teams will work at four community organisations, using a participatory approach, and bringing together people from the organisations to share their knowledge with each other, as part of workshops during the study. The approach to data collection will be agreed with each site, based on their preferences and activities, but will include some or all of: - Place-based asset mapping - to find out what are the good things about living in this community - Interviews with people who work in the community organisation, or deliver activities there, or look after community or natural assets. - Interviews, or lunch learning groups with people who take part in the activities. - Observations and photographs of the activities over time (including observations of local spaces where people come together). - Creative methods such as photographs or storyboards. - Routinely collected monitoring data about activities and who takes part - Meeting minutes, reports etc. - Research carried out by community researchers (with training and support given by research teams) which can use any preferred method, including short surveys - Interviews with people who work in the wider local system We will share our findings with the community organisations, people who took part in the research, other researchers and people who work in policy and practice, producing these outputs: (1) Four organisational case study reports (2) "Adapting, Expanding and Embedding Community and Culture into Health Ecosystems" Toolkit (3) Policy round table (4) Policy and practice recommendations for local authorities, funders, and other local agencies. (5) Research papers to be published in academic journals (6) Presentations at conferences </t>
  </si>
  <si>
    <t>AH/X005097/1</t>
  </si>
  <si>
    <t xml:space="preserve">Adjustable Housing: a transdisciplinary approach to delivering social, environmental and economically sustainable homes Adjustable Housing is a transdisciplinary approach to the delivery of socially, environmentally and economically sustainable homes. It aims to help people on the edges of owner occupation adapt to changes in their housing needs, without expecting them to buy more space than they need or move house when their needs change. It is built on a desire to help make what has come to be known as co-housing more accessible and mainstream. The applicant's practice-based PhD has given rise to a series of recommendations for the implementation of Adjustable Housing that will be operationalised through this project. The applicant is a partner at Cullinan Studio - a leading UK architecture practice - and will be seconded to the University of Reading's School of the Built Environment for three years. Both Cullinan Studio and the applicant have a strong existing research relationship with the School. The proposed outputs will include a guide for implementing Adjustable Housing, written for an industry audience, and a monograph of Adjustable Housing case studies, written and illustrated for a lay audience. At a time when the government in England is rewriting its planning system, such fresh viewpoints on 'housing need' are urgently required. </t>
  </si>
  <si>
    <t>AH/W008505/1</t>
  </si>
  <si>
    <t xml:space="preserve">Unearthing the contribution of indigenous &amp;amp; enslaved African knowledge systems to the St Vincent Botanical Garden under Dr Anderson (1785-1811) St. Vincent's Botanical Garden (SVBG) was established in 1765. It was among the earliest tropical gardens in the world, and the first in the British colonial Caribbean. Dr Alexander Anderson (1748-1811), a Scottish surgeon and botanist, served as SVGB's superintendent during its early development (from 1785 to 1811). Anderson was a man of his time; educated, inquisitive, and keen to make a name for himself. Travelling widely in the Caribbean, he recorded plants new to western science, introduced many plants into SVBG, documented the uses of various plants and exchanged observations, information, and plants with many significant gardens and botanists of the time. Anderson's letters, plant specimens, plant catalogues, and Caribbean natural histories, are held in London by the Linnean Society, Natural History Museum, Kew Botanical Gardens and the National Archives. These have been mostly unavailable to SVGB or Caribbean scholars as access currently requires an in-person visit. This project will digitise the Anderson archives held by the Linnean Society and the Natural History Museum, including his important Hortus St Vincentii which details the plants growing in SVBG in 1800, and includes a number of botanical illustrations. Several of these are by John Tyley, a young African-Caribbean man; at this time, it was very unusual for botanical illustrations to be signed, especially by an African-Caribbean. Digitisation of Anderson's Caribbean natural histories, and his details of plants growing in the SVBG, will allow global on-line access to these important historic resources for the first time. The project will also interrogate the digitised archive against wider material; letters sent by Anderson held at Kew Gardens, and receipts relating to SVBG and further plant catalogues held at the National Archive. The entire Anderson archive will then be analysed to detect and document the contributions made by the indigenous (Carib/Garifuna) and enslaved African peoples whose knowledge and physical labour fed into successful development of SVBG, and western scientific knowledge more generally. Examples include Anderson gaining information about medicinally used plants from indigenous peoples, and enslaved Africans whose work helped the garden grow from 350 plants species in 1785 to over 3,000 in 1800; the rapid and continuous expansion of the gardens (its buildings and diversity of plant holdings) speaks to the effort, insights, and knowledge of indigenous and enslaved African peoples. Additionally, Caribbean plants introduced to Anderson by indigenous people were described scientifically based on Anderson's collections, and as such the local names and uses of these plants, and those of plants introduced from Africa, were credited to Anderson rather than indigenous and enslaved African people. The project aims to rectify this and give credit to those who helped Anderson's garden flourish, and then share this information globally. The project will create a public pop-up exhibition in order to tell some of the histories hidden in Anderson's archive and celebrate how indigenous and enslaved African people contributed to the SVBG and thus to environmental and medical science more widely; a specially commissioned piece of art will compliment this. Community events will share findings and materials with people in St Vincent, and the Garifuna and African-Caribbean communities living in New York and the UK. The project will publish academic articles in both environmental science and the humanities as well as developing a set of best practice recommendations to guide future environmental scholars when reworking publications and theories developed in colonial contexts to better detect and appreciate the contribution of traditional knowledge systems. The recommendations and findings will be shared among scholars from many disciplines. Finally, a book detailing the hidden histories of Anderson's archive and SVGB will be written. </t>
  </si>
  <si>
    <t>AH/R007012/1</t>
  </si>
  <si>
    <t>The Legacies of Stephen Dwoskin's Personal Cinema Stephen Dwoskin (1939-2012) was an internationally respected experimental filmmaker. He was also a pioneer as a filmmaker with disabilities, having contracted polio in childhood. His large and varied output ranged from underground shorts to feature-length narratives, from essay films to video diaries. Appropriately, it was commissioned, presented, and collected internationally, by institutions spanning the art world, cinema, and broadcasting, including the British Film Institute and Channel 4 in the UK, Anthology Film Archives and the Museum of Modern Art in the US, ZDF and Arsenal in Germany, the Centre Pompidou in France, and the Cinematek in Belgium. His archive was deposited at the University of Reading's Museums and Special Collections in 2013 by Rachel Garfield, the executor of his estate. From his arrival in London on a Fulbright scholarship in 1964, in parallel with his filmmaking career Dwoskin quickly became a key motivating force in the development and creation of an infrastructure for the production and dissemination of independent film. In 1966 he helped found the London Film-Makers' Co-Op (now LUX), went on to teach film at the Royal College of Art, and was the author of a major overview of the independent cinema of his time, Film Is...: The International Free Cinema, published in 1975. He also had a role in founding the Other Cinema, a key London venue for the cinematic avant-garde of the 1970s. Dwoskin's oeuvre is indelibly marked by his experience of disability and illness, entwining questions of personhood and the struggle for independence, both physical and professional, with profoundly existential investigations of sexuality and sexual difference. Famously, it was in part through conversations with Dwoskin, and through exposure to his early films, that Laura Mulvey came to articulate the notion of the 'male gaze' in her seminal 1975 Screen article 'Visual Pleasure and Narrative Cinema', an early draft of which actually included a discussion of Dwoskin's films. Despite his seminal importance, Dwoskin's complex 'personal' aesthetic has largely been omitted from subsequent accounts of the era, in favour of the formalist 'structural' film championed by the theorists and filmmakers of the later LFMC. This project aims to provide a corrective to the dominant narrative, from which Dwoskin and other non-structural filmmakers, filmmakers with impairments, female filmmakers, and filmmakers of colour have historically been excluded. Dwoskin's presence unsettles established readings of British artists' moving image. The opportunity to assess critically a comprehensive archive of over one hundred boxes of papers and photographs, and twenty hard drives, chronicling not only Dwoskin's life and work, but also the global network of individuals and institutions which made up the experimental film milieu between the 1960s and 2010s, is significant. Our project, through a combination of qualitative and practice-based research methods, and through new approaches drawn from the emerging fields of digital archiving, digital forensics, and data exploration, will directly benefit artists, film and art scholars, and curators. In the process of opening up the Dwoskin archive, digital and physical, it will originate a prototype methodology for the study of the humanities. It is a timely critical intervention intended to develop Dwoskin's legacy at a moment when the histories of British and global artists' moving image are being written. In addition, the project marks a crucial point in the development of Dwoskin's legacy as an artist, especially as a beacon to many artists with physical impairments. The project's research is therefore also recuperative: it will challenge cultural perceptions about the creative leadership potential of people with impairments in the wider world, and reinvigorate creative practice and scholarship on and around art and disability. Stephen Dwoskin (1939-2012) was a groundbreaking experimental filmmaker who was and continues to be acclaimed throughout Europe for his technical and formal innovation. He was also a pioneer as filmmaker with disabilities, and as an activist for the rights of people with disabilities. However, in Britain his work remains largely unknown. This research and digitisation project will reinstate Dwoskin's legacy as an artist and animateur in British independent film through multidisciplinary work on his archive, which will be future-proofed for new generations of artists, film-goers, and researchers. The project will also establish a forum for younger artists to know and be inspired by his work to support and further their own careers and the development of their visual language. Beneficiaries will include: 1. The British Film Institute (BFI), which will be enabled to archive Dwoskin's work in digital form, enabling greater access to his work for researchers, filmmakers and artists, and those with a general interest in British filmmaking. As well as increasing accessibility, the project will future-proof the Dwoskin film collection. It is anticipated that the project will also significantly reduce the costs involved in the distribution and viewing of his films. As caretakers of Dwoskin's film work, the BFI will be central to developing his international legacy, particularly from filmmakers, artists and researchers in France, Germany and Switzerland. 2. LUX (formerly the London Film-Makers' Co-Op), which is actively seeking to raise the profile of Dwoskin as a founder of the LFMC and as a key figure within the international experimental film movement, giving him a central place in the full story of experimental film. The pilot Dwoskin Award and Residency scheme will create a legacy for his artwork and establish a forum for new artists to know his work, as well as greatly enhancing the artists' profiles and career trajectories, and those of future artists in subsequent Dwoskin Awards. Through the greater dissemination and enhancement of Dwoskin's work, LUX will be enabled to restore a breadth to the vision of what is possible in art and film practice within the auspices of the organisation, ensuring the legacy of one of their founding artists. The publication by LUX of an edited collection on Dwoskin, including material from the archive, will serve the same end. 3. New artists and filmmakers. There will be a significant impact on the artists and filmmakers selected to participate in this project, as they will receive a significant boost to their careers that will be fostered by LUX. Their work will be show-cased by LUX and the BFI to an influential audience, as well as to the wider film-going public. They will work collaboratively and open a working forum with similar up-and-coming artists which will influence the development of the legacy of Dwoskin's works. The aim is to make the Dwoskin Award an annual event therefore cementing the legacy on future artists and filmmakers. 4. Archivists, particularly those responsible for digital collections, will also benefit from this project as it will open up possibilities for archivists to consider how they can meet the challenges of retrieving, storing, and presenting digital records - a challenging new frontier in the humanities. The new approach developed in this project offers the opportunity for archivists to change their archival procedures to better future-proof, preserve, and make accessible digital records.</t>
  </si>
  <si>
    <t>AH/K003828/1</t>
  </si>
  <si>
    <t>The Professional Career and Output of Trevor Jones With a career spanning nearly 40 years, Trevor Jones is one of the most successful contemporary British-based composers of film music and is seen by peers as an influential figure in the industry. He is distinguished by the range of projects he has worked on, the directors he has collaborated with, and his development of novel approaches to the creation of film music. His output includes scores for the groundbreaking animatronic films of Jim Henson ('The Dark Crystal', 1982; 'Labyrinth', 1986), films with significant cultural impact such as 'Brassed Off!' (1996) and 'Notting Hill' (1999), and those dealing with political issues both in the UK and abroad. The latter include 'In the Name of the Father' (1993) which investigates the wrongful arrest and treatment of the Guildford Four, and 'Mississippi Burning' (1988), which deals with the struggles of black civil-rights activists and the Ku Klux Klan in the southern US in the 1960s. Many of the films he has scored retain currency and continue to appear regularly on British television schedules many years after their theatrical releases. Jones has been active in an industry that has experienced a prolonged period of major technological change, including the switchover from analogue to digital production and post-production techniques, and developments in computer software for score production and sound recording/editing. In the audio sphere, this period saw the development of the digital audio workstation, the digital synthesizer and other electronic instruments that significantly impacted on the collaborative process of film-score production. Jones has been in the vanguard in his use of such technology and continues to operate at the forefront of the profession. In 2005 Jones donated a very large collection of materials relating to his film scores to the University of Leeds, which already had an established reputation for film-music study, with an agreement that they may be used exclusively for research and teaching. The donation consisted of more than 400 multi-track analogue tapes, including session recordings and demonstration mock-ups of cues, as well as an array of paperwork such as spotting notes, mixer settings and other records of communication between members of the music and production teams, and Jones has continued to add to the holdings through the provision of digital files for recent film projects, and notated scores (which often include drafts and sketches). In 2010 he made a second donation of archival materials, around 300 items, including rough and fine cuts for several pictures (on video), additional multi-track and demo recordings, and some final mixes. The approach to scholarly investigation of film music and its composers has developed over time as researchers have gained access to resources that permit more detailed study, progressing from the aural analysis of the music as heard in the theatrical release of a film to the use of additional materials to supplement the soundtrack, notably the composers' manuscript scores. Continuing this development, the value of archival resources relating to the film-score production process has recently begun to be recognised by researchers, since these materials can often establish the context of the notated score, enabling scholars to evaluate previous incarnations of musical ideas and structures, and to chart the ways in which musical and filmic decisions have impacted on the composer's music. The proposed project will utilise the Jones Archive to create public events, educational materials, a monograph on Jones (the first significant publication devoted to the composer) that investigates and evaluates key phases in his career within the context of developments in both the British and global film-music industries, conference papers and proceedings, a PhD dissertation, and a digital archive of materials relating to Jones's film work for use in research and teaching (as per the University's agreement with Jones). COMMERCIAL SECTOR: Likely commercial-sector beneficiaries include film composers, orchestrators and others in the film-music business. Additionally, those in the film industry, both in the UK and internationally, may be interested in the research since it will enable them to reflect on the development of their own practises and procedures in a rapidly changing industry. Music is perhaps the part of film production least well understood by directors and production companies, and the findings of this project will shed new light on the changing processes, procedures and requirements of the business of film-scoring in the UK. Accordingly, the research will strengthen the position and competitiveness of UK film and those working within the industry (directors, production companies, composers, orchestrators, etc.) within the global marketplace, by helping to develop new insights, ways of working and understanding of what happens during this phase of film production. Musicians employed in other collaborative professional contexts such as musical theatre (in its various guises) or ensemble performance (be it classical or otherwise) are also likely to be interested in, and benefit from this research. The project's repository framework may also be of value to professionals in the arts for the secure storage and use of their own materials. PUBLIC SECTOR: The project will capitalise on impact opportunities provided by neighbouring Bradford's status as UNESCO's first City of Film, and the CI has met with David Wilson, Director of City of Film (CoF), and Michael Terwey, the Deputy Director and Head of Public Programmes at Bradford's National Media Museum (NMM) in this regard. CoF (http://bradford-city-of-film.co.uk/) is keen to integrate some of the research findings into its education work with high school children through its 'Learn' agenda, and also to assist with communicating the importance of the findings to film-makers (as outlined above) via its 'Make' strategy. The NMM is a large regional public-sector organisation, and discussions have centred around large-scale, high-profile events to be held as part of the 2015 Bradford International Film Festival (BIFF). These events, which will link into the Museum's existing cultural and educational programme, will bring the research findings to widespread public attention, and will also help the NMM achieve its stated aim of being the best museum in world for inspiring people to learn about, engage with and create media (see http://www.nationalmediamuseum.org.uk/AboutUs.aspx). Initial discussions have also taken place between the CI and both the Leeds International Film Festival (LIFF) and the British Film Institute (BFI), the latter of which is the lead body for film in the UK, regarding exhibitions and events held as part of their respective film festivals based on the project materials, research and findings. Additionally, the materials created in conjunction with CoF may be of interest to the BFI, which runs a series of educational programmes and schemes and also provides resources for primary and secondary teaching. WIDER PUBLIC: Film is a global enterprise, and the consumption of film is a part of British culture; similarly, the British film industry has been in existence for over 100 years in various forms, and has become a part of our cultural heritage. The wider public will benefit directly from this project through the events run in conjunction with the LIFF, the NMM as part of BIFF2015, and at the BFI, as outlined above. These public events will bring cultural and social benefits to attendees and develop awareness of the way in which the film industry operates within the UK, as well as increasing public knowledge and quality of life. The events will offer a new dimension to the Film Festivals, which normally focus primarily on the visual aspects of film, helping to increase visitor numbers to Leeds, Bradford and London and boosting the economy.</t>
  </si>
  <si>
    <t>AH/T007109/1</t>
  </si>
  <si>
    <t>&amp;quot;Deep Mapping&amp;quot; Estate Archives: A New Digital Methodology for Analyzing Estate Landscapes circa. 1500-1930 Connections between land and power were most clearly and prevalently expressed through the estates of the gentry and aristocracy in the British Isles c.1500-1930. These landholdings, usually attached to a country house, provided a foundation for the owner's social, political, cultural and economic influence. They also afforded significant capacity for controlling aspects of the landscape's appearance and arrangement, and influencing how it was used, managed, inhabited and worked - through schemes of agriculture, enclosure, industry, architecture, forestry, leisure, transportation, horticulture, landscape design and tenant relations. Estates varied significantly in their size, character, composition and longevity, depending on the nature of their geographical setting and the identities of their owners and inhabitants. Most produced copious records pertaining to the acquisition, inheritance and management of land and the often wide-ranging activities associated with the estate. These archives form a major part of the nation's archival holdings, with thousands of such collections held by county record offices, national and university repositories and in private ownership. They provide abundant evidence (in the form of title deeds, maps, surveys, rentals, leases, accounts, plans and correspondence etc.) relating to individual places, landscapes and features (farms, fields, woodlands, buildings, industrial works etc.) often stretching over centuries of proprietorship. However, it is often difficult to comprehend these records, especially non-cartographic records, in relation to the precise 'places on the ground' to which they refer. This project will overcome this challenge by exploring methods of how to spatially link such records with the landscape through the creation of an online Geographical Information System (GIS). The ability to combine and structure records, from different collections, spatially and chronologically will open up new digital pathways for understanding post-medieval landscapes. The project is particularly interested in how a combination of records can reveal the changing extent, character, composition, use and appearance of estate landscapes across the period c.1500-1930. The project adopts a case study area in north-east Wales packed with multiple estates of varying character, composition and longevity and served with plentiful records, primarily held by county archives and the National Library of Wales. The analysis will be underpinned by the creation of multiple GIS datasets based on georeferenced records to develop a 'deep cadastral map'. All topographical features referenced in each record will be polygonised through the creation of digital boundaries. Further information on these features (e.g. place names, land use) will be incorporated into a linked database, allowing for the comprehensive extraction of information from each source. At the click of the button it will be possible to view a full recorded history of the landscape and its individual features, as built up through a layering of records from across time. The main output will be an online portal that will allow users to interrogate the GIS and its constituent records and datasets. The project pools expertise from academia and the cultural heritage sector, and from the fields of history, archives, digital humanities and archaeology. It will proceed as an important initiative of the Institute for the Study of Welsh Estates at Bangor University, in collaboration with Information Studies at Aberystwyth University, Royal Commission on the Ancient and Historical Monuments of Wales, National Library of Wales and Denbighshire and Flintshire archives. The project will make a significant contribution to the intellectual debates on estate and designed landscapes. It will also create a methodology that can be applied to other historic environment projects across the UK and internationally. Collaboration is at the heart of this proposal. It pools knowledge, expertise and interests from across and beyond academia to design and deliver a project which addresses important research questions which link into objectives, priorities and opportunities in the cultural heritage, archive, environmental, planning and tourism sectors. The central involvement in the project of the Royal Commission on the Ancient and Historical Monuments of Wales (RC) and National Library of Wales (NLW) are primary facilitators of pathways to impact; the project aligns with their core strategic objectives. Both organisations are sponsored by Welsh Government and imbued with longstanding policy-driven responsibilities for national cultural heritage strategy. RC has a leading role as an originator, curator and supplier of authoritative information on the archaeological, built, landscape and maritime heritage of Wales (Operational Plan 2018-19); NLW's overarching purpose is to make the documentary heritage of Wales accessible to all for learning, research and enjoyment (The Nation's Memory: Informing the Future - Strategic Plan 2017-21). Over the last two decades both organisations have developed sector-leading reputations for technological innovation in the sphere of digital heritage. Their engagement with the project continues this trajectory. Furthermore, they will play an integral role in cascading the significance, reuse and reapplication of the project, its findings, datasets and methodology across Welsh Government and the international digital heritage, information management and archives sectors in which they are embedded. Pathways to impact will be developed across the following areas: -Historic environment: The information incorporated into the GIS will enhance existing historic environment datasets and resources, including RC's National Monuments Record and List of Historic Place Names, Cadw's database of scheduled monuments, listed buildings and landscapes and the Historic Environment Record for north east Wales. The completed GIS will be delivered via a web portal and the methodology packaged and shared as a toolkit to allow for exploration and reapplication by historic environment bodies across the UK and internationally. -Archives: The project will contribute to the sector's agenda to make collections more accessible, discoverable and usable. Partnerships with two local record offices and NLW will focus on their public engagement and collections advocacy priorities. The project also has in-built conservation and digitisation benefits. The collaboration with NLW will be critical to establishing the groundwork for the long-term potential of a map-based search function for archives (as derived from the project methodology). -Environmental and Planning: Much of the information generated by the GIS will have contemporary uses and applications. Opportunities will be explored for feeding the project's data on historic land use and management into existing datasets used by environmental and planning agencies such as Natural Resources Wales, local authorities and the AONB.  -Tourism: Connections will be made with regional tourism agencies to explore how historical information relating to places and sites in the project area can be utilised in marketing and visitor experience initiatives to promote the area as an attractive visitor designation.  -Local History: The project will include public events and activities (with local partners) to share information, promote active public participation with the project and enhanced engagement with local history, culture and landscapes, with a view to contributing towards an enhanced 'sense of place'.</t>
  </si>
  <si>
    <t>AH/T008210/1</t>
  </si>
  <si>
    <t>The Tim Hetherington collection and conflict imagery network In November 2017 the Imperial War Museum acquired the complete archive of award-winning conflict photographer Tim Hetherington. This extensive archive comprises his seminal photography and video work from his assignments in Liberia (2003-2006), Afghanistan (2007-2008) and Libya (2011), reflecting his work as a conflict journalist but also as a humanitarian and innovator in his field. Offering a unique insight into his working practices, the archive also includes never-seen-before handwritten journals and correspondence, cameras, tear sheets, and publications featuring his photography. The IWM's acquisition of the Tim Hetherington archive offers a timely opportunity to examine the legacy of a prize-winning photographer and ensure that Hetherington's insightful work can be made available to future generations of researchers, practitioners and publics. The network is timed to feed into the planned exhibition in 2021 at the IWM North, contributing both expert analysis from research events but also insights from public engagement workshops held in tandem. Working in partnership with IWM, the network activities are designed to generate enriched understandings of the archive from people who worked with Hetherington as photographers, reporters and film-makers, in addition to scholars and interested members of the public. This is achieved by bringing together this mix of international participants at a series of one-day events inspired by and responding to Hetherington's body of work. The aims of the research are therefore to develop an international and interdisciplinary research network committed to enhancing knowledge about the practice and ethics of image-making and conflict prompted by the unique Hetherington archive at the Imperial War Museum. Through a series of events the network will examine his legacy and promote greater understanding of both Hetherington's work and wider compelling issues of conflict imagery in the digital era. Within this primary objective we have identified three interconnected themes through which to examine Hetherington's legacy in the broader context of contemporary conflict photography: his own notion of the 'feedback loop' which focuses on how soldiers see themselves in ways informed by popular culture images of other soldiers in war; the idea of a humanitarian photography and the moral relationship between photographic subject, photographer and spectator; and the key factors that shape image-making practices for photographers and filmmakers in the 'post-photographic' digital era. Each of the three themes above provide the basis for discussion at research events in London (IWM), Salford (IWM North) and New York (International Center of Photography (ICP)). The research events are organised in tandem with public engagement workshops which complement the themes and are designed to exchange knowledge with identified groups: The first workshop will engage with the military community (veterans and families); the second with refugees recruited through a support group in Greater Manchester; and the third with students from the ICP and the Bronx Documentary Center (BDC) in New York which Hetherington helped to set up to encourage social change through photography and film. Finally, to share the findings of the research network and as a public 'launch' of the online resource, a 'Research in Focus' day will be organised at IWM London in 2021, for the public dissemination of the network's findings. The network activities will produce public-facing outputs which summarise perspectives from the network discussions in the form of recordings from the events, digitised material from the archive, and blogs for the IWM webpages, consequently enhancing wider knowledge and understanding about conflict photography in the digital era. Academic outputs include a co-authored article by the project team, in a co-edited special issue of a journal, and a co-authored IWM book to accompany the exhibition in 2021. The network has both academic and wider public cultural impact at its core, with all activities combining a research-focused and public engagement element.  The primary beneficiaries are: 1. Museums and third sector organisations Co-designed with the IWM, the network is imbued with the purpose of the museum: helping public audiences to understand and contextualise current, recent and future conflicts. Alongside academic research generated through the network events, the perspectives from interested members of the public will directly enhance web resources and will inform the 2021 exhibition. The network would benefit the museum and its visitors by organising an opportunity for the public to have early access to this unique archive in a workshop setting and contribute to developing the thematic strands identified in Hetherington's work. Project partners, the International Center of Photography (ICP) and the Bronx Documentary Center (BDC) bring their distinctive New York connections with Hetherington to the network, and benefit through participating in creative and stimulating dialogue about visual culture as a catalyst for social change. 2. Public audiences Using the PI's 'Ignite' project funding, we have already held two 90-minute public engagement workshops at the museum (March 2019) with both military community and non-military groups. Feedback was overwhelmingly positive, especially in relation to the importance of Hetherington's work and enjoying the opportunity to share views and hear from others. The network funding will enable us to carry out further public engagement workshops, benefiting from a greater amount of the archive being catalogued by this time. We have identified three targeted publics for the workshops: members of the military community; refugees in the Greater Manchester area; and student photographers and filmmakers in New York. Each group has been identified due to their specific (yet individually varied) experiences relating to conflict or image making, and the thematic threads of the research network. The network is inclusive in its approach and will gather these various voices and experiences to co-produce knowledge and enhance the website and exhibition. The student participants in New York (from the ICP and BDC) would also be invited to respond creatively to the collection and would attend an additional workshop in advance of the network event to provide prompts for their quick-response photography or film projects. Working with the ICP and BDC allows the network team to examine how photography is used for positive social change for local participants in this context; an initiative that Hetherington helped to shape before his death.  Secondly, the network activities will feed into the development of an online resource for the collection (including recordings from events, blogs and images), and a 'Research in Focus' day will be organised at IWM London, for the wider public dissemination of the network's findings. We will work together with the museum's Public Engagement and Learning team to pursue how the research network could develop learning activities beyond the immediate outputs of the network. 3. Practitioner communities in filmmaking and photojournalism In this field of research there is a substantial overlap between practitioner communities and scholars, and we are confident that the network activities will attract those working across journalism and documentary; and artists, photographers, and film makers. Activities will be promoted via the Frontline Club and the British Press Photographers Association as the network will stimulate debate relevant to their industries. We are excited to promote never-seen-before aspects of Hetherington's work, alongside novel analysis from our network members, in accessible formats on the IWM website. The project team will publicise the network with support from the University's and IWM's press offices and via the website and social media.</t>
  </si>
  <si>
    <t>AH/R001677/1</t>
  </si>
  <si>
    <t>Hybrid Bodies Network - An artist-led interdisciplinary study into the effects of heart transplantation on donor families Since the first successful operation in 1967, heart transplantation has become an almost routine form of surgery. Yet whilst significant bio-scientific research has been conducted into the procedure and its medical outcomes, there has been very little research into the emotional and psychological impact of transplantation on the families of deceased donors. On a broader level, organ transplantation signifies a shift in the way the body is viewed, raising questions around bodily boundaries, identity, and new non-biological kinship relationships. The Principal and Co-Investigators are part of a long term international, interdisciplinary research project based in Toronto, Canada looking at the psycho-social effects of heart transplantation. The study, which is currently focused on better understanding the experience of heart donor families, is unique in that it brings together medics, visual artists, a philosopher and social scientists to study transplantation from multiple, interwoven perspectives with the aim of understanding the procedure within a broad social and psychological context. The proposed Hybrid Bodies UK network will bring collaborators involved in this existing group into dialogue with relevant UK-based artists, scientists, theorists and medical professionals with the aim of involving some of these new partners in establishing an artist-led UK base for our project. In October 2017 we will hold a work in progress exhibition in London of artworks made by the three artists in the GOLA team. Each of these artists has extensive experience of making work that traverses the boundaries between art and science. They currently have access to the research findings of the scientific partners in Canada and to records of the personal experiences of donor family members there. Exploring issues of identity, embodiment, affect and kinship, they will continue to work closely with Dr. Ross and Dr. Shildrick to create work informed and inspired by this phenomenological research material. The exhibition and an accompanying half-day symposium will be for an invited audience of heart donor families, artists, medical scientists, and others with an interest in organ donation. The artists and (where possible) other members of the existing team will be present for the duration of the exhibition, where the artworks will act as a focal point for dialogue. While the artworks share a common starting point, each of the three artists will produce a separate work. They will liaise with Curator, Hannah Redler to ensure that relationships between the exhibited works are strong and the exhibition is cohesive, allowing space for the artworks to mutate and change in response to feedback. In March 2018 we will hold a two-day workshop at University of Southampton that brings together existing members of the group with new members recruited at the initial exhibition for a more in-depth practical exchange of experience, ideas and practices facilitated through activities such as small group work, structured interdisciplinary Q&amp;A sessions, panel discussions and presentations from different disciplinary standpoints. This program of events will enable us to share both our existing innovative interdisciplinary working methods and our insight into some of the disruptive and emotionally disturbing aspects of heart transplantation with interdisciplinary researchers and practitioners in the UK. Channeled through visual and media arts, our ongoing research will explore the complexities of organ transplantation in a novel way. Using artworks in development as a focal point, we aim to entangle new research from the arts, biosciences and humanities without privileging any one discourse. Broadening the reach of our existing collaboration to facilitate exchange between researchers working in two different cultural contexts (Canada/UK) will lead to richer alternative avenues for new understandings, knowledge translation and outreach in both countries. Organ transfer is the subject of a larger and highly significant social and ethical debate on the nature of identity, kinship and community in a biotechnologically mediated age. Our international, interdisciplinary, artist-led network will have significant impact in three distinct arenas: 1. It will impact on individuals affected by organ transplant, enhancing the emotional wellbeing of donor families by opening up dialogue around some of the issues that most concern them.  The work-in-progress exhibition will enable heart donor families and others affected by organ donation to play an active role in the communication and expression of their experiences. Based on previous experience, we know that this can be a transformative experience for the individuals concerned. The exhibition, symposium and workshop will provide non-hierarchical settings, fostering informal interactions between professionals from a variety of disciplines, heart recipients and donor families. This will contribute to greater understanding and enhanced communication between donor families and health care providers.  2. Impact will be achieved through a new approach to healthcare.  Healthcare providers and healthcare policy makers are key 'stakeholders' in our project. Our interdisciplinary study into what degree of anonymity works best for heart donor families could have significant impact on the way in which day to day care is managed. The project also has implications for broader policy, influencing decisions regarding anonymity with relation to organ transplant and informing the quality of social care for those involved in organ donation. Our discursive, interdisciplinary methods can be applied to difficult questions that arise in any scientific context where these questions involve patient experience that cannot be adequately addressed using traditional scientific methods of enquiry. Examples include, mental health and cancer care.  3. Our interdisciplinary practices will impact on the work of other artists, curators and educators in communities including the voluntary and civil society sectors.  In the context of this artist-led research network, the visual arts bridge multiple communities, disciplines and methodologies. Our interdisciplinary practice brings new insights into both the significance of heart transplantation and the demanding process of close collaboration, where common ground is sometimes hard to achieve. The International, interdisciplinary GOLA project out of which the proposed network emerges is unique in its inclusion of artists as integral researchers in a major scientific study. Within this innovative project, where artistic research is carried out alongside, and in conversation with, the work of scientists, the artists actively participate in a major study of the effects of heart transplant on donor families. This model will underpin our new artist-led UK network in which research from the arts, biosciences and humanities will intersect, without privileging any one discourse.  The events around which this research network is organized will enable us to share and examine our working practices with other artists, curators and museum and gallery professionals, enhancing the understanding of interdisciplinary practice in the arts and building capacity to adopt interdisciplinary practices across the sector. The exchange of expertise from diverse perspectives will feed into production of the artworks we create, which will ultimately have greater impact on the general public, and on other artists working in a similar field.</t>
  </si>
  <si>
    <t>AH/R009449/1</t>
  </si>
  <si>
    <t>Virtual Holocaust Memoryscapes: Scoping the Creation of Immersive, Spatial Archives of the Bergen-Belsen and Neuengamme Memorial Sites This project represents phase 1 of a larger project that will ultimately lead to the development of distinctive new cultural products - the immersive, interactive, spatial archives based on 360 degree photography and sound recording that we term 'virtual Holocaust memoryscapes' (or VHMs) - and associated research agendas. Working with Nazi concentration camp memorial sites, Holocaust education organisations and cutting-edge creative technology companies, in phase 1 a multidisciplinary team of academics from the UK and the USA will explore how VHMs can be used to connect significant Holocaust landscapes - in the first instance, the former Nazi concentration camps at Bergen-Belsen and Neuengamme - with relevant visual, written and audio content such as films, photographs, diaries, artworks, oral testimonies and historical documents. We will also explore the possibility of using Geographic Information System (GIS) data to create mobile versions of these immersive experiences based on a user's geographic location. By enabling users to encounter diverse archives by way of virtual environments based on recordings of present day memorial sites, VHMs will facilitate interactions with the hidden histories of camps such as Bergen-Belsen, where few physical traces of the genocide remain. When encountered through a VR headset or similar, VHMs will allow members of the public to experience new forms of Holocaust memory that are location-specific, immersive and multisensory, meaning that they come to experience what we term a 'virtual memory' of the Holocaust through affect and the body, as well as the intellect. The project is timely, responding to the fact that we are drawing towards the end of the historical period in which people still have living memories of the Holocaust, yet recognising that new forms of immersive technology are increasingly being used to transform the public understanding of the genocide. Our non-academic partners - who include the Anne Frank House in Amsterdam and the UK's National Holocaust Centre and Museum, as well as the memorial sites at Bergen-Belsen and Neuengamme (Germany) and Westerbork (Netherlands) - have been at the forefront of the development of the first generation of digital memory projects, including VR films and 'interactive testimony' where members of the public can hold a virtual conversation with a recording of a Holocaust survivor using natural language processing. By engaging with these partners across three workshops in the UK and Germany, we will scope phase 2 of the Virtual Holocaust Memoryscapes project, putting together a multidisciplinary, multinational, multi-sector team for a practical development phase that will go hand in hand with the publication of connected research outputs. By using technology in a nuanced and reflective fashion to deepen the public understanding of Holocaust landscapes, we will ensure that Holocaust memory remains relevant for future generations in the post-survivor era. Ultimately, we aim to create a diverse portfolio of VHMs - potentially widening to include the sites of former Nazi extermination camps in Poland and landscapes associated with other historical atrocities - working with museum and education partners around the world to ensure that these historically significant locations are made available to socially and geographically diverse communities. The wider Virtual Holocaust Memoryscapes project aims to transform the public understanding of the Holocaust by creating an immersive digital environment that can be used by Holocaust education and commemoration organisations around the world. It will enhance the visitor experience at the sites on which the first virtual Holocaust memoryscapes (VHMs) are based, while also allowing these organisations to reach new 'virtual visitors' through online versions of their VHMs and remote delivery of their education programmes using VR headsets. Phase 1 of the project will be used to explore whether the same VHMs can be used at Nazi camp memorial sites and museums in other parts of the world, or whether different iterations would be more appropriate. In phase 1 we will specifically explore ways that Geographic Information System (GIS) data might intersect with other technologies such as VR and AR to give visitors to Nazi memorial sites an enhanced, immersive experience of the present day landscape through their mobile devices.  Phase 1 of the project will bring immediate benefits to the non-academic partners in the project team by scoping the development of a new digital memory product in a unique multinational, multi-sector collaboration. Holocaust education and commemoration is a notoriously fragmented sector, yet phase 1 draws together organisations from the UK, Germany and the Netherlands, with the potential to include in phase 2 major organisations in the USA, Australia and South Africa with whom the project team have excellent and longstanding working relationships. The Holocaust memorials and education organisations involved in phase 1 will further benefit by engaging with research that is being undertaken on the first generation of virtual Holocaust memory projects. In doing so, these organisations will develop the knowledge and practices that have positioned them at the cutting-edge of the increasingly digitised museum and education sectors (for details please see letters of support from the Bergen-Belsen Memorial Site, the Neuengamme Memorial Site, the Anne Frank House, and the National Holocaust Centre and Museum).  The representatives of the UK creative industries included in phase 1 - Bright White and Stand + Stare - have previous experience of academic collaborations, including Ma's work on the HLF award that led to the creation of the Forever Project and Stand + Stare's involvement in a number of AHRC-funded academic collaborations, including Mayfly, Tangible Memories and Parlours of Wonder (see Letter of Support for details). This project will bring Bright White and Stand + Stare into an ambitious, multidisciplinary collaboration that will allow them to think about the contribution they might make to global Holocaust memory culture, drawing on diverse historical, conceptual and cultural perspectives as they help to pioneer a new generation of immersive environments. As noted in their letters of support, Bright White and Stand + Stare are attracted to this project as it provides them with a space for creativity, critical reflection, experimentation and technological innovation - a space that is not always available in purely commercial jobs. The learning that they gain from this project will, in turn, inform their future creative practices. Bright White will act as an interface between the project and the VR and digital media sectors, producing a draft technical specification and design brief for the first two VHMs. We recognise the extensive capacity of the UK's creative industries to support the delivery of projects of this nature, and we will also engage, via Bright White, with networks such as Immerse UK to identify other potential commercial partners. All these representatives of the UK's creative industries will ultimately derive commercial benefit if they become partners in phase 2 of the project.</t>
  </si>
  <si>
    <t>AH/K000446/1</t>
  </si>
  <si>
    <t>Cultural Memory and British Cinema-going of the 1960s I will investigate and interrogate the cultural memories of a diverse group of British sixties cinemagoers in order not only to shed light on the social and cultural history of cinema but also to contribute to a wider reappraisal of British society and culture of the time. Interpreting the 1960s, historians have traditionally seen them as a pivotal era, associated with a cultural revolution in which family, sexual, gendered, racial and class relationships all changed as old conventions were discarded (Jonathon Green, 1998; Arthur Marwick, 1998). Yet the assumption on the part of both politicians and historians that the sixties were an era of radical change has been challenged by Dominic Sandbrook (2005), who argues that there were strong elements of continuity with post-1945 Britain and that the changes that did occur were slow, painful and often controversial. Instead of embracing radicalism and experimentation, much of British society remained conventional and conservative. I will aim to shed light on this debate by analysing the memories of cinemagoers. Not only was cinema in many respects representational, portraying the class, gendered, sexual and cultural changes of the time, it was also believed by many writers on film to have emblematic qualities, embodying a wide range of society's hopes, myths, fears and fantasies. Moreover, it was still a mass entertainment, bringing together people from varied social and cultural backgrounds. The analysis of memories of cinemagoing offers the possibility of contributing new perspectives on 1960s social and cultural history by engaging with memory and lived experience. The project's methodology will be based on the collection of individual memories of 1960s cinemagoing through questionnaires, individual interviews and focus group discussions. In the beginning, subjects will be self-selected: they will volunteer to complete a detailed questionnaire on the project website in the main because they have seen advertisements or letters announcing the project in a range of newspapers and periodicals (some may alternatively hear of the website because of the publicity surrounding its launch). Once the questionnaires have been completed and analysed, the project team will decide which respondents will also be invited to personal interviews or to become members of focus groups. Those decisions will be informed by the need to have a sample that is balanced in gender terms and as wide as possible in terms of age, social class, and ethnicity. In terms of scholarly output, the project will result in three conference papers, two scholarly articles, and a book. In addition to the academic rationale for the project, a major priority will be the engagement of a wider public. This will be achieved for the most part through a programme of screening major 1960s films (e.g. Saturday Night and Sunday Morning, Victim, A Kind of Loving, Darling, Alfie) at 11 venues across the UK. 9 of these screenings will be followed by a discussion on the film and the 1960s themselves moderated by the Principal Investigator and Research Assistant. Two screenings in the final year of the project will be at larger venues and followed by a debate on the memory and legacy of the 1960s involving historians and film scholars. Moreover, given the enthusiasm of many people for the cinema, it is probable that the book based on the project will have a broader circulation than most scholarly books. For the same reason (considerable public interest in cinema and cinemagoing), it is possible that the project will give rise to radio and television documentaries. Cinema and cinemagoing interest many people outside the academic community. The idea for this project was born when I gave a lecture on films and filmgoing in the 1960s to alumni of University College London who had graduated in that decade. After the lecture was over, many of the audience approached me eager to share memories of their early filmgoing experiences. It occurred to me that many British people still have memories of cinema in the sixties and that, unless these memories are harvested, a whole major aspect of the history of that crucial decade may be lost. The project was always intended, however, as much more than simply an attempt to create historical source-materials. Since the research participants are themselves publics, many with a very interactive relationship through interviews and focus groups with the project team, the project by its very nature represents a form of public engagement. Awareness of the project, however, will extend far beyond those who are participants in the research. A series of evening screenings of 'classic' 1960s films at local community cinemas and film societies, followed by discussions of the films and the memory of the 1960s themselves moderated by the Principal Investigator and the Research Assistant, will be organised at 8 venues. From my own experience of local film societies, these events - if well-publicised (the project team will assist) - would be enthusiastically received and attract quite large local audiences (50-80). Representatives of local newspapers will be invited to attend. This programme will be supplemented by three larger events. The first would be the launch of the project following a screening at UCL. The second and third would be screenings followed by debates including invited historians and film scholars on the legacy/memory of the 1960s. All these screenings will be advertised on the project and a number of history websites. With the help of the UCL Media Unit, the larger screenings/debates will be publicised through the media and both broadcast and print journalists invited to cover them. It is believed that, at these events, which are likely to be well-attended as a consequence of both many people's interest in cinema and the continuing importance of the sixties as a focus of interest and public discussion, debates may develop between those who remember the sixties through personal recollection and those for whom the sixties are a decade known only through history or the media.  With the help of the UCL Media Unit, I will propose a Radio 4 programme on 1960s cinema and cinemagoing in Britain. I will also endeavour through my contacts in the media to persuade a television production company that the findings of the project would make a good subject for a historical documentary.  It is believed that a significant number of people outside academia will benefit from the project, in part through having their recollections respected and recorded, in part through being encouraged to think about and place their own youthful film-going activities into social and cultural perspective, or - in the case of young viewers attending screenings and discussions - being encouraged to think about the character and legacy of the past.</t>
  </si>
  <si>
    <t>AH/N010183/1</t>
  </si>
  <si>
    <t>Showcasing Socialist Flower Power: The World of Soviet Hippies Soviet hippies may seem to many a paradox in terms. Very few people, even in the Soviet Union itself, knew that there was a thriving hippie community. The hippie 'sistema' was located in various cities throughout the Soviet empire from 1967 to the very end of the Soviet Union in 1991. Extensive research made possible by the AHRC grant 'Dropping out of Socialism' has made first inroads into this topic and is going to be presented in the monograph 'Flowers Through Concrete' by the PI of this project, forthcoming with OUP in 2017. An unexpected corollary of the research has been the collaboration between the PI Juliane Fürst and the Wende Museum in LA, which offered a home to many of the invaluable and highly eccentric hippie archives unearthed in the course of research. The Wende is now sheltering, restoring and making accessible over 3000 artifacts relating to the Soviet hippie culture. This grant proposes to extend this collaboration in order to facilitate an extensive exhibition on the history of the Soviet hippie movement in June 2017, commemorating its 50th anniversary. It proposes not only to showcase the many interesting items in the possession of the Wende Museum, but also to provoke discussion about the nature and universality of countercultures, the working of dictatorial regimes and the parallels and differences between East and West. It aims to engage new audiences by exhibiting unique and new material. At the same time resonates with California audiences, because of its evocation of the American sixties. Many visitors are likely to have themselves a countercultural past. The museum will also host a study day, in which participants of the Soviet hippie movement will meet with audiences and representatives of local countercultures. The programme of workshops, accompanying the exhibition is tailored to younger people with the aim to highlighting continuity and change, e.g. showing not only that all generations knew rebels, outsiders and countercultures, but also that these marginals left significant impact on the mainstream. A digital archive, sponsored by the original grant 'Dropping out' will ensure continued access to exhibition materials for interested audiences. Finally, the extensive and multi-level collaboration between the Wende Museum and Dr. Juliane Fürst will provide a blueprint for future collaborations between the museum and academics, highlighting how research, archiving and exhibition activities can fruitfully engage with and further each other. The exhibition highlights not only the need to preserve archives' 'on the margin' of societies, but also the value that can be added to academic research by using historical sources in an innovative, accessible and visible manner. This is an application for follow-on funding and hence is in its entirety geared towards impact. Specifically the proposal aims to have impact in the following areas:  1. To further and showcase an exceptional collaboration between academia and museum; to establish a blueprint for future collaboration between the museum and scholars. One of the unexpected and important outcomes of the AHRC grant 'Dropping out of Socialism' was the extremely fruitful collaboration between the PI Dr. Juliane Fürst and the Wende Museum in LA. That collaboration resulted in the collection of over 3000 items of Soviet hippie memorabilia and will culminate in a large exhibition and digital archive of the materials. The Wende is looking to build on this experience and use it as a blueprint for further collaborations between the museum and academia. We also believe that our experience is worth disseminating to a larger academic and museum audience, since it helped the Wende Museum to widen its reach and the PI to engage with her material in a more visual way more accessible to non-academics. This has broadened the horizons of both partners.  2. To tell and showcase the history of an important countercultural movement in Eastern Europe to a wider public, engaging new audiences and exploring new avenues of dissemination. At the heart of the project is the exhibition 'Socialist Flower Power'. The exhibition both takes the museum into new territory of counterculture and late Soviet history and allows the PI to disseminate knowledge in a way that is not geared towards academic audiences. The material of the exhibition, while interesting in itself, is also a strong reminder that Russia - now and then - is not a homogenous, monolithic society. This has particular relevance in today times of renewed tension.  3. To explore new ways of disseminating historical narratives.  Both the museum and the PI aim to tell the tale of the Soviet hippies through a variety of media (especially sound and visual sources), integrating a mixture of biographical and thematic approaches and hence to break down the barrier between personal experience and historical narrative. 4. To prepare the collection of hippie archives for future use by scholars and public; to ready the exhibition for transit to London, and other potentially interested exhibition sites. Part of the preparation of the exhibition is the cataloguing and filing of materials in a way that makes it easily accessible for future use both as an exhibition and as an object of research by academics and the interested public. The planned workshops in particular are designed to attract young people to the collection and suggest ways in which their own experiences of alienation and marginalization have parallels in other historical moments.</t>
  </si>
  <si>
    <t>AH/S011064/1</t>
  </si>
  <si>
    <t>Enggano in the Austronesian family: Historical and typological perspectives Enggano, with about 1000 speakers, is spoken on Enggano Island, off the southern coast of Sumatra, Indonesia. Enggano is classified as "threatened": only the elder generation are fully competent and fluent speakers. Many children speak Indonesian and little to no Enggano. Intensified contact with non-Enggano speakers is likely to continue and spread throughout the island, to the detriment of Enggano. The first aim of our project is to document the Enggano language: we will record, transcribe, translate, and analyse a body of traditional stories, conversations, cultural events, and descriptions of everyday tasks in the Enggano language. With the permissions of the speakers, we will make these recordings available on the project web page, and we will deposit the dataset in a standard archive at the end of the project. This will allow the data to be preserved for future research and, for the Enggano community and its descendants, as a record of possibly the last generation of fluent Enggano speakers. The second aim of the project is to produce a grammar of Enggano in its Austronesian context, thoroughly describing the major structures of the language. Our research will draw on previous work on the language, the dataset that we will collect, and targeted work with Enggano speakers on the details of Enggano language structures. The resulting reference grammar will be valuable as a detailed study of the grammatical structures of the language, particularly to linguists specialising in the Austronesian language family, since it will allow for comparison of the structure of Enggano to corresponding structures in other languages of the region. We intend to publish the grammar through an open-access publisher: this will make our work accessible to researchers in linguistics and related fields worldwide, and in particular to researchers in Indonesia, for whom academic books are sometimes inaccessible or too expensive to acquire. For linguists, Enggano is an intriguing puzzle: it has been claimed by some linguists to be a member of the Austronesian language family, like many other languages of the region, but by other linguists to be an isolate with no known relation to other languages. We believe that Enggano is an unusual Austronesian language, but further evidence is required to firmly establish the place of Enggano within Austronesian: almost all of the work that has been conducted on the genetic affiliation of Enggano is based on research by the linguist Hans Kähler, conducted on a single seven-month visit in 1937-8. Additional work is needed to test and supplement Kähler's data and to determine how the language has changed in the intervening years. We will devote one or more chapters of the grammar to an exploration of Enggano's genetic affiliation and relation to other Austronesian languages. Finally, we will work to empower the Enggano community to document and preserve their own language. A central component of this effort is our plan to develop educational materials for teaching the Enggano language in local schools, targeting Years 7-9 (ages 13-15). We will work with local educators and community leaders to develop these materials and to raise awareness of language and cultural endangerment, and with local government institutions to ensure that our educational materials meet local government standards. Enggano Island has a complicated history. For reasons that are unclear, the Enggano population dropped from 6,420 in 1866, to 870 in 1884, to 291 in 1913 (Suzuki 1958; Jaspan 1964). In 1937, Kähler estimated that there were 200 speakers of Enggano. The island was further affected when, in 1961, a juvenile/young adult detention centre was established in Enggano, leading to a heavy influx of non-Enggano-speaking offenders from elsewhere in Indonesia (Jaspan 1964). By 1963, indigenous Engganese constituted only 1/8 of the total population of the island. In the present day, Enggano is classified as a "threatened" language by Ethnologue (Simons 2018). Although we believe that the population of Enggano speakers has now increased to about 1000 speakers, only the older generation are fully competent and fluent speakers. The community is fully aware of the precarious state of the Enggano language, but there are currently no organized, community-based efforts to document and preserve the language, despite enthusiasm from younger members of the community. Our project will benefit the Enggano community in several ways.  First, we will strive to involve the entire Enggano community in the documentation effort, and in a wider discussion of reclamation and maintenance of local cultural heritage in the broader Indonesian context. The key stakeholders in this effort are community leaders, including Clan Elders who are fluent speakers of the language as well as university-educated young adults who are dedicated to finding a way of preserving traditional Enggano language and culture in a contemporary context. Their leadership will ensure the sustainability of this effort in the long term, after our project is finished. A key component of this effort is our plan to produce educational materials to enable teaching of the Enggano language to students in Years 7-9 (ages 13-15) in local schools. Local impact from this activity will come in two waves. First, we will involve local educators, Clan Elders, and community leaders in the design, creation, and testing of these materials, using the Enggano data we will collect as a basis. This will ensure that these crucial stakeholders are perceived as leaders in the language and culture preservation effort. Second, deployment and use of the educational materials in schools will increase awareness, knowledge and use of the Enggano language among children and teenagers, and will enhance the viability of the language preservation effort in the long term. A secondary effect of our work is our contribution to economic growth: in the short term, by employing members of the community as project consultants, and in the long term by increasing the worldwide visibiity of Enggano language and culture through our academic presentations and our website and hence promoting tourism and helping local businesses. Finally, we plan to increase general awareness of linguistic issues in Indonesia by writing one or more general-readership articles on detecting relationships between languages, for publication in a prominent on-line Indonesian publication. We hope that a greater awareness of linguistic issues in Indonesia, in which 719 languages are spoken, will help in other language documentation and preservation efforts for other languages.</t>
  </si>
  <si>
    <t>AH/L007800/1</t>
  </si>
  <si>
    <t>Pararchive: Open Access Community Storytelling and the Digital Archive The Pararchive project is designed to produce a new open digital platform that will allow users to harvest existing online archival sources and combine their own films, photographs and ephemera as a means of digital storytelling and enabling community research. It will be a single 'go-to' space for online research and collaboration in the face of burgeoning and often diverse opportunities to use online archives. Unlike existing platforms it will allow users to organise and link materials across all online sources in one place and act as a single access point based on the integration of public archives with intuitive storytelling tools providing a solution to the problems of harnessing and channelling online community research. It will be a repository of both personal and institutional resources researched, co-designed and evaluated by its users. It will address crucial issues related to the idea of open digital space, community use of cultural assets, self-representation and the potential to build new online communities. It will avoid the IP issues that have limited previous attempts to co-ordinate and re-use online materials through its strategy of hosting content links rather than digital content. In the face of a growing post-scarcity environment communities are encountering real barriers to organising and connecting to resources and each other. Pararchive represents a vitally important resource in this context and will be freely available to all communities. It is a means of managing the rapidly changing digital heritage landscape and is designed to build capacity through reflecting on the potential for developing expertise, confidence and autonomy. The platform will, for example, provide content links, initial narrative threads and thematic and geo-location tools to encourage connectivity and community identification. It will represent existing and emergent communities and link them with a community of content providers- archives, museums, galleries and news organisations. Such organisations increasingly 'open' approach to collaborative engagement can thus be fully tested by community-led research. Researchers, creative professionals and cultural institutions can also work with communities in the design and co-development of new research that ensures effective and on-going relevance and impact. It will exist in two formats; one a centrally hosted open version free to all users and also as a takeaway open-source tool that community, education and public groups can use for specific research purposes and self-host. The Pararchive project develops themes that emerged from previous AHRC/BBC funded Open Archive research about the 1984/5 Miners' Strike that looked at how communities might take ownership of cultural and historical archives in which they are represented and how they could give voice to their own stories. (http://ics.leeds.ac.uk/research/research-projects/strike-stories/ ). Following this research and a Creative Technology Lab Project in 2012 (http://wearecaper.com/portfolio/leeds-creative-technology-lab/) we now want to develop this platform. To support the development of Pararchive the BBC and Science Museum have agreed to provide access to archival materials and staff expertise as a means of demonstrating the value of collaborative working and will act as our main institutional supporters. We will also be working with a community arts facilitator Mad Lab (http://madlab.org.uk/ ) and four community partners. Using iterative co-design methods we will responsively develop and launch Pararchive. Our four community groups will actively shape Pararchive via sustained collaboration with the research team, the designers and each other and run their own research through the platform. We will then jointly evaluate and launch it as a free public resource. Public Impact- This will be delivered through the creation of an open access platform through which members of the public will be able to develop a series of engagements with online resources that will facilitate a number of socially important activities. It will allow them to curate and incorporate institutional materials with their own 'historical' texts and engage in individuated and collaborative digital storytelling in an open, 'democratic' space. It will allow for the development of user communities build around a number of foci including local history, cultural interests, news stories, hobbies and creative practice. It will foster and encourage creative thinking, self-reflective storytelling, engagement and participation. We will be particularly focussing on diverse or geographically remote user communities, and will seek to identify potential future impact related research in relation to these audiences- for example in terms of building community resources. Something that emerged strongly from the previous Open Archive project was the potential of collaborative research and creative practice to foster greater cross-community cohesion and understanding. For instance, our project allowed miners and their supporters to work directly with police officers to design and create film responses to the content of the BBC archive which they felt accurately reflected events that had become historically fixed and suspect. Crucial to the ability to deliver impact is the development of an effective community engagement strategy and this forms a central part of the project and will be co-developed with our participant communities as the resource develops. Ensuring successful community buy-in to the platform is also crucial to establishing the continuation of the resource and its ability to deliver a lasting and important set of legacies. There are also broader public impacts that could emerge through this work, particularly in the role such a resource could play in relation to education and also in terms of local and national media ecologies and these will be explored in the initial workshop phase of the project.  In relation to the determination of the research agenda communities will be enabled to select their own research focus as part of the methodology and will thus be directive and empowered in an environment where the research content agenda is usually set for them and to which they are recruited. Similarly they will be integral to the design, build and evaluation of the platform and the research relationships of which they have been a part. They will be fully integrated into the process of research design and in the determination and development of impact. Public Institutional Impact- This project (and the previous work that has inspired it) is predicated on addressing vital issues of ownership and developing collaborative practices. For the BBC and broader cultural institutions the need to enfranchise the user and enhance their assets through new forms of collaborative curation, metadata capture and creative engagement is pressing. The need for collaborative partnerships to unlock the potential of content, facilitated by the demand for digital access, is now being driven by institutional recognition of the impossibility of the task facing them as individual organisations in an increasingly difficult resource environment. It is within this framework that the BBC and other organisations can benefit from such a resource and the impact of this project has the potential to radically change institutional practices and attitudes towards their public audiences. The growing drive towards collaborative and partnership working can be seen in recent developments around the JISC funded Digital Public Space initiate and in the recent trials such as the BBC World Service Archive that relies on user knowledge and expertise to tag and annotate programmes.</t>
  </si>
  <si>
    <t>AH/X006115/1</t>
  </si>
  <si>
    <t xml:space="preserve">The Living Roots Project: Building a community asset and research consortium in Ealing, West London to address health equity This grant will support the scoping and formation of a 'community asset and research partnership' to build a 'living roots bridge' that brings together and explores community and public health linkages within the North West London (NWL) Integrated Care System (ICS) to tackle health inequity. Ealing is a 'superdiverse' borough in West London with racially minoritised and migrant communities, longstanding histories of mobilising for racial justice, and rich cultural and community assets. These assets include local parks, allotments, youth centres, a vibrant music scene, art galleries, and food hubs, to name a few. Here, there are vast inequities in health between groups linked to intersecting social determinants of health, including ethnicity, wealth and income. Focusing on Ealing and through a 'syndemics' framework and participatory action research, we will (1) create shared understandings of the main problems related to health (in)equity and potential areas for change, (2) map and scope community assets and facilitate collaboration, and (3) explore collaborative models with a view to establishing one (or more) community asset and research hubs with linkages to the NWL ICS. A 'syndemics' approach enables us to view health problems as interconnected, specifically looking at the social context which drives multiple health problems in disadvantaged populations. This is more robust than 'single disease' approaches which often dominate public health thinking. We will use transdisciplinary, inclusive approaches which critically, seek to build trust amongst partners, and with the aim of facilitating long-term collaboration through a sustainable, engaged research consortium for systems change, health equity and wellbeing in Ealing. We envision that this project will benefit the wider Ealing community through 1) focusing on an 'assets' or strengths-based approach, which includes a better understanding of wellbeing, and 2) bringing together diverse, and also under-represented, voices to take action on health equity in the borough. </t>
  </si>
  <si>
    <t>AH/R007500/1</t>
  </si>
  <si>
    <t>Beyond Banglatown: continuity, change and new urban economies in Brick Lane Brick Lane in the London Borough of Tower Hamlets is one of Britain's most iconic streets and for over 25 years has been synonymous with the curry houses of Banglatown. Brick Lane/Banglatown is perhaps the most famous example of urban regeneration and ethnic branding through food, and the restaurants and annual festivals attract hundreds of thousands of visitors. However, the identity of this once iconic street is now under erasure, with the proliferation of alternative food and retail businesses and increasing gentrification. There are also changes and challenges internal to the sector, through the over-expansion and diversification of markets, migration controls and intergenerational shifts in education and employment. This ethnographic study will explore the challenges and changes to Banglatown through an in-depth focus on the restaurant sector in and around Brick Lane. Using an innovative mix of historical, visual, quantitative and qualitative data, this project will map the changing face of Brick Lane over time and today. It will trace the development of Banglatown since its emergence as part of the urban regeneration schemes of the 1980s to the present time, and place this as part of a longer history of Indian food and eateries in London, linked to Empire, migration and trade. This small-scale and spatially bounded analysis will provide a unique lens onto broader questions and tensions around: diaspora, migration and settlement; ethnicity, inequality and the labour market; culture, consumption and economy; religion, gender and generation; multiculturalism, conviviality and everyday practices in global cities. While the focus is primarily on the Bangladeshi restaurant sector in Brick Lane, the project will use this as a stepping off point to consider the changes and challenges confronting this marginalised religious and ethnic minority community, the multi-billion pound Indian food retail sector in Britain, and the wider processes of cultural, social and economic transformation in the lives of ordinary streets. To date there has been no in-depth ethnographic study which considers holistically the changing nature of the Indian restaurant trade, the role of space in shaping ethnic businesses, and their significance as a place of global branding, interaction and encounter in multicultural societies and cities. The focus on ethnic minority businesses in a time of austerity, post-Brexit uncertainty and policy retrenchment makes this a particularly timely and important project. Through an interdisciplinary and mixed methods approach, we will gain a three-dimensional portrait of this important sector at a crucial moment and also, importantly, locate this within a fourth dimension - of change over time. The project team uniquely brings over 80 years' experience of research and writing in the field: on ethnicity and migration (Alexander, Chatterji), Bangladeshi identity and diaspora (Alexander, Chatterji, Carey); Brick Lane and Banglatown (Alexander, Carey); the restaurant trade (Carey); urbanism and ordinary streets (Hall); ethnography and visual methods (Alexander, Hall). Alexander and Chatterji's recent AHRC funded interdisciplinary research on the formation of the Bengal diaspora in Britain, Carey's unrivalled involvement with the restaurateurs of Brick Lane over 25 years, and Hall's methodologically and empirically ground-breaking visual and spatial analysis of London's multi-cultural economies, in particular, promise new insights into the everyday life of Brick Lane at a moment of significant change and challenge. Our dissemination strategies promise to maximise impact locally and nationally, through our advisory group, drawn from leading figures in the media, government, business and policy sectors. The project thus promises original and significant contributions to empirical data, theoretical frameworks, methodological practice, policy and dissemination. National and local policymakers: tourism, retail and leisure are key planks in the development and branding of 'global cities', as well as a source of social and economic regeneration of multi-ethnic urban centres. The 'Indian' restaurant sector - and iconic cultural quarters such as Brick Lane/Banglatown - embodies an important symbolic cultural and economic resource, providing a space of commerce and competition, but also of everyday multiculturalism. The changing economic and political climate has however placed such spaces under threat from increasing inequality, ethnic diversification and gentrification. Increasing control of non-EU migration has particularly impacted these sectors, where BME and migrant workers are over-represented. These issues are likely to be heightened in the post-Brexit context. The proposed research will explore the changes in, and consequences for, these three key policy areas (branding, equality and migration), providing new empirical and longitudinal data which explores the changes within this important sector, its contemporary challenges and what impact national, city and local policies have in shaping the sector. Business sector organisations: there has been little research on the 'Indian' restaurant sector in the UK, and this project will be of significant interest to business and enterprise groups through providing detailed empirical and longitudinal research and policy analysis. Organisations such as the British Bangladeshi Chamber of Commerce have been centrally involved in lobbying government, while the sector has itself been recently challenged by moves for unionisation amongst its workforce, and the diversification of the market. The fast changing nature of this sector means that there is no detailed empirical work which has explored the contemporary context and its transformation of the sector as a whole and/or within specific local contexts. The Senior Researcher has long-established links with key organisations in the sector and will utilise these to facilitate access and to provide a conduit for disseminating findings and generating collaborative work/policy recommendations.  Third sector organisations: Data show that ethnic inequality in the key areas of income, education and employment is an ongoing concern, with some groups (such as Bangladeshis) still severely disadvantaged. In times of economic crisis, BME groups, particularly young people, are likely to be disproportionately affected in the labour market, while self-employment remains a vulnerable career pathway, impacting across the life course, families and communities. The ethnic restaurant sector is subject to a range of challenges which will have ramifications for Bangladeshi communities, as well as other migrant and minority ethnic communities entering this rapidly diversifying, competitive and fast-changing sector. This research will provide rich accessible data which illuminates the broader policy context and the experiences of business owners and local communities in a time of austerity and post-Brexit uncertainty.  Schools/students: building on our previous AHRC funded research on the Bengal diaspora and inclusive histories, the project will be of interest to schools and students on the OCR GCSE Migration to Britain course, which includes project work on iconic locations, including Spitalfields/Brick Lane. This project will provide innovative primary and secondary source material linked to our web resource (www.ourmigrationstory.org.uk).    National, local and ethnic media: based on the experience of previous work by the PI and Senior Researcher, and the iconic status of Brick Lane, the project is expected to generate data of interest to sectoral, ethnic and national media. We will work with contacts at the BBC to develop and disseminate a film on the project findings.  The project team will be advised by a steering group to maximise impact across these five user groups (see pathways to impact).</t>
  </si>
  <si>
    <t>AH/P006884/1</t>
  </si>
  <si>
    <t>Afro-Latin (in)visibility and the UN Decade: Cultural politics in motion in Nicaragua, Colombia and the UK Efforts to build transnational dialogues among Afro-descendant scholars, activists and artists across Latin America are often thwarted by a chronic lack of funding, pressing national challenges to their well-being, and the range of different languages practised by these social actors (including Creole English, Garifuna, Spanish, Portuguese, Palenquero, and indigenous languages such as Miskitu). Yet, while the field of Afro-Latin Studies has historically concentrated on experiences of Afro-descendants in the discrete national contexts of Brazil, Colombia and Cuba, there is a growing engagement with connected narratives of mobilisation and discrimination across national borders. The UN International Decade for People of African Descent (2015-24) presents a germane and explicitly transnational platform through which grassroots organisations, activists, artists and scholars can visibilise their demands and contrast their approaches, contingent as they are on relational concepts of race, class and gender. The proposed Network aims to harness the international reach of the UN Decade in order to facilitate discussions among Central American, Colombian, Cuban and British peers, and open up new avenues of collaboration. At the core of the Network is a concern for the limiting ways in which monolingual scholarship 'provincialises' solidarity strategies and a commitment to interrogating the fertile terrain of Afro-descendant cultural production as a means to transcend national and linguistic borders. Within Latin America, Afro-descendants in Colombia and Cuba (along with Brazil) occupy quite distinct symbolic and cultural spaces within their national polities. The experience and presence of Central Americans of African descent is often eclipsed in the region, however, generating a particular sense of urgency among these communities, who feel that their collective survival as a people is under threat. Despite the significance of their cultural and economic contributions to the nations of Central America since the colonial era, they are enmeshed in colonial state and international politics which continually invisibilise and marginalise their presence. Furthermore, Afro-Central Americans must confront persistent discrimination and racism. Their struggles for dignity, human rights, cultural citizenship and well-being are compromised by two realities that Afro-descendant Central Americans are forced to negotiate, which operate in different ways and to varied degrees across Latin America. The first is the effect of particularly virulent imperializing discourses of mestizaje that emphasise European and Indigenous contributions to heritage while erasing Black ones. The second is a resurgent indigeneity that has succeeded in gaining global and national forms of political redress, such as collective land titles and state support for Indigenous languages, which, in the case of Central America, are not extended to Afro-descendant populations. Working closely with our partners at the University of the Autonomous Regions of the Caribbean Coast of Nicaragua (URACCAN), our Network seeks to organize a series of events in which this state of affairs can be directly tackled. In particular, we seek to put Afro-Central Americans into dialogue with Afro-Cubans and Afro-Colombians as well as with members and scholars of the Black Caribbean diaspora living and working in the UK, addressing how these different constituencies negotiate distinct symbolic and cultural spaces within their respective societies. Our proposed workshops and associated cultural activities aim to create productive and interactive forms of knowledge exchange between Afro-descendant scholars, artists, broadcasters and civil society activists in ways that will directly enhance the cultural and political visibility and understanding of Afro-descendant culture and political demands in Latin America and exchange strategies for action and intervention of mutual benefit to all participants. This Network aims to contribute directly to the struggles of Afro-descendants for cultural and political rights in Central America, Colombia and Cuba. It will achieve this in three main ways. First, it will create important new spaces of dialogue and knowledge exchange by bringing together key intellectuals, activists, and artists living in, or working with, different parts of the Black diaspora. These dialogues will strengthen the diverse forms of scholarly and political mobilization for cultural citizenship and well-being that are currently underway, and generate enabling new forms of solidarity and connectivity. Second, the events supported by this grant will be widely publicized through mainstream, community and social media and on institutional websites. It is our contention that Afro-descendants' development aims are compromised by their social and political marginalization and invisibilization, which has abetted the persistence of racism among the mestizo population. The Network events seek to address this discrimination by calling the attention of government agencies and encouraging them to take the culturally-specific needs of Afro-descendant populations seriously. Third, we will raise awareness of Afro-descendant culture in the UK, in Nicaragua and Colombia among both scholars and the general public. As a result, we hope to generate new research questions and collaborations, and to enhance knowledge of, and interest in, Latin American Afro-descendant cultural production among the citizenry. In order to achieve our objectives, the three events will combine formal keynote lectures, discussion panels, breakout sessions and public interface. With the consent of attendees, discussions will be filmed and made available as podcasts or videocasts on the Network website afterwards. There will also be ample opportunities for informal conversation and networking during lunch and planned social and cultural events. Catering and cultural performances will be provided by local Afro-descendant businesses and artists, so our activities will contribute to the local Afro-descendant economy in addition to its cultural, intellectual and political ambitions. During the events open to the general public, we will gather feedback from participants and attendees using a variety of different methods, including feedback forms, and post-it notes for collating comments on the events. This will increase audience accessibility and yield more extensive, qualitative feedback. Feedback from the online community will be captured by monitoring online discussions/streams using social media (especially Twitter) and a comments function will be made available on the Network website. After each event, in order to maintain momentum and overcome the slow pace of academic publication, we will post briefing papers from the event online so they can be widely shared. We will use WordPress and social media such as Facebook and Twitter to encourage online engagement from and with Afro-descendant communities. We will supplement these more interactive outputs with a published special issue in an open-access journal and circulate these among the network.</t>
  </si>
  <si>
    <t>AH/V001175/1</t>
  </si>
  <si>
    <t>Gender Equalities at Work: an Interdisciplinary History of 50 Years of Legislation This project will produce the first comprehensive interdisciplinary history of the creation, trajectories, legacies and lived experiences of the Equal Pay Act 1970 and Sex Discrimination Act 1975 (now integrated for GB in the Equality Act 2010) across the four nations of the UK. It is approaching 50 years since the enactment of this landmark legislation which, in theory, introduced the principle of gender equality into the workplace as a statutory requirement. Its practical inadequacies have attracted almost constant evaluation and commentary ever since, leading to further changes or adaptations (often through 'soft' law rather than statute). UK-made law has also been shaped by - and, in turn, has influenced - European legal institutions and frameworks. Yet, the full story of the directions that workplace gender equality law has taken across time - of why, with what significance and, importantly, by and for whom the law has been used - remains unwritten. Moreover a tendency (within disciplines such as social policy and legal studies) to focus on the law's (current) limitations, has meant that there has been little retrospective analysis of the process of change itself: of understanding how the terms of debate have been shifted, of the personal (and collective) skill, creativity and energy this has entailed, and of the tools that have been used to do this. Alongside its examination of the trajectories of i) equal pay and ii) sex discrimination, this project will be the first to examine the history of responses to iii) workplace sexual harassment (judged to be a form of discrimination in 1986) up to and including #MeToo. The project will examine the period from 1964 (when equal pay was first included as a party manifesto commitment) until 2020 (departure from the European Union), drawing in the first instance on methods and sources that are historical (and used widely in gender history and legal history). It will collect archival sources from a wide range of UK repositories and undertake oral history interviews with 40 'key actors' (including lawyers, litigants, campaigners, trade unionists, and equality commissioners) to retrieve the history of the law in action, as agency, and as personal experience. It also aims to develop an interdisciplinary toolkit for understanding change as a dynamic process by drawing on concepts and frameworks from feminist political science and industrial relations. We will construct a multi-dimensional timeline of the architectures, actors and discourses associated with gender equality legislation, identifying and, subsequently, analysing key junctures or moments of change to understand how they came about and with what effects. Whilst focusing on gender, the project will examine its intersection with other categories that are constitutive of workplace inequality, particularly race/ethnicity, religion and life-cycle. The project will be the first history to examine the influence of intersectionality on legal thinking and campaigning in relation to UK workplace gender equality as well as the difficulties experienced in giving intersectionality legal form. The project will result in a set of academic articles that are likely to be of interest to scholars of legal history, women's and gender history, labour history, and gender studies. A public-facing website hosting a wide range of resources and materials will be designed for use by teachers, students, campaigners and advocacy groups. In exploring how and in what ways change has come about, it will highlight successful tools and strategies that have been used previously by campaigners (as well as reasons for failure), and offer personal insights from the perspective of those centrally involved as 'lessons from history'. We will also curate a mobile exhibition to support talks/events for those involved in government, policy-making and campaigning now, enhancing historical awareness of the nature of change over the last 50 years. Workplace gender inequality is currently at the forefront of public debate (as, for example, in media coverage of the 2019 equal pay tribunal brought by presenter Samira Ahmed against the BBC), whilst the 50th anniversaries of the Equal Pay and Sex Discrimination Acts are likely to lead to significant retrospection. Thus the 'historical' issues covered by the project remain live now. We will work closely with our Advisory Group and other stakeholders to curate website materials and carefully tailored events to meet the needs and interests of the following groups.  1) Advocacy groups, campaigners and activists (including trade unions) Those engaged in campaigning now will be interested in their own history - and the complicated direction of travel leading to the present conjuncture. Our analysis of how change (while limited) has taken place - and our highlighting of strategies, tools, and mechanisms that have been successful sometimes despite the odds (as well as reasons for failure) - has potential to be used for training purposes. Discussion of past scenarios may shed light on what is specifically different (or, indeed, surprisingly the same) now - and will enable assessment of what is possible. Personal narratives captured through oral histories (which we aim to make available in extracted form on the website) have capacity to inspire and to provide human insight into experiences of campaigning; we will also co-produce events and seminars. 2) Legal professionals, parliamentarians and civil servants There is considerable debate at present regarding the future direction of Equalities architectures and legal frameworks in the UK with departure from the European Union - and outcomes remain unclear. The work of the Equalities and Human Rights Commission was recently reviewed by the House of Commons Women and Equalities Committee (HC 1470, July 2019), which recommended refocusing its work and a broadening of the role of a new single labour market enforcement body. Any likely shift away from the EU raises questions about the previous inter-relationship between UK and EU law over the last 50 years and its (dis)entanglement in order to plan a future legislative path. We will contribute a historical perspective to legal and policy debates by producing a History &amp; Policy Briefing Paper, blogposts, and events curated for lawyers, parliamentarians and civil servants in Belfast, Cardiff, Edinburgh and London. 3) Broadcast and media journalists  Given its timeliness and policy relevance, our project is likely to attract the interest of the programme makers of Radio 4 Woman's Hour, Talking Allowed or Making History, as well as the editors of History Today and BBC History. Our rolling blog will enable us to connect with the media from the project start and the research team will make use of their existing media contacts (including for BBC Scotland, Wales and Northern Ireland). 4) Teachers, students and a broad general public Women's history and gender history generate considerable public interest. Contemporary history subject matter (within living memory) enables older people to engage in personal reflection on their own life story; they will access our project findings through broadcast and media coverage but may also be drawn to our website for personal research purposes. For younger age groups (eg. 6th form and higher education students), topics relating to human rights, equality, activism and feminism are matters of current interest whose historical origins may be explored within school or university curricula. We will ensure that teachers of history, sociology and politics are aware of our website and the scope for harnessing its resources for project work (eg. Extended Project Qualification, English and Welsh schools; undergraduate dissertations). We will aim to publicise the project in the Times Educational Supplement, and through subject teaching associations in history, sociology and politics.</t>
  </si>
  <si>
    <t>AH/W006634/1</t>
  </si>
  <si>
    <t xml:space="preserve">Nuer Literacy Initiative The Nuer Literacy Initiative targets inequalities in access to mother-tongue education in the Nuer language, spoken primarily in South Sudan, also in Ethiopia, and by a broader diaspora community. South Sudan has some of the lowest literacy rates of any country in the world, with only around 35% of the adult population estimated to have basic literacy skills. Ongoing civil conflict has had a devastating impact on its people and social infrastructure, and led to the displacement of more than 4 million people, with some 2 million fleeing to neighbouring countries in East Africa. As a consequence, an international approach to language development is required. The project supports international cooperation between linguists in the UK, educational facilitators at the South African Institute for Distance Education, Nuer language activists in East Africa, and a rapidly growing online community of Nuer speakers, currently over 1400 members. The project facilitates cultural expression and participation in an inclusive and accessible creative economy. Using purpose-built technological solutions, the project tests a new model for supporting under-resourced languages by engaging a digital network of Nuer stakeholders in the coproduction of creative, culturally appropriate resources to support sustainable, linguistically informed practice for language and literacy development. The major outcome will be 58 new digital books, and 15,000 physical books, which will have a global reach, benefiting Nuer speakers, Nuer heritage learners and Nuer second-language learners in South Sudan and Ethiopia, East Africa, and the global diaspora. These will be produced by Nuer authors, translators and illustrators within the context of three remote workshops coordinated by the South African Institute for Distance Education, in conjunction with Nuer language activists in East Africa. The online Nuer community will actively participate in the elaboration and refinement of orthographic practice. The outputs will have a transformative effect in providing teachers and parents with the materials they need to engender a love of reading Nuer in children. At the end of the funding period, we envisage that new story books will be created and shared by Nuer group members under their own steam, and that the process will inspire them to produce longer works to share with the community. These works will also aid linguistic activists in developing tools and resources for Nuer teachers. </t>
  </si>
  <si>
    <t>AH/W010348/1</t>
  </si>
  <si>
    <t xml:space="preserve">Ecologies in Practice: Participatory arts methods for engaging young people in climate research The project will develop the CAL/CMUK Ecologies in Practice collaboration initiated in 2021-22, to become a research partnership. We will network firstly among local schools and community groups, and will initiate three arts-based methods for young people to interact with, each involving a collaboration with two practitioners. Each method is designed to engage young people with climate research through creative and reflective practice. Method 1 will involve a collaboration between Kimberley Foster of CAL and Bridget McKenzie of CMUK. This practice research method will work with objects, bringing together Kimberley's practice of stimulating dialogue from pedagogical art objects with Bridget's object-based practice, that places 'an eco lens on things'. Objects will ideally be viewed in-person, with an option for socially-distanced viewing if necessary. Method 2 will involve a collaboration between Kevin Davidson of CAL/CMUK and Michael Kirkpatrick of CAL/Alchemy Music. These practitioners will work with sound and photography, bringing together Michael's practice of socially-engaged music-making with Kevin's practice of arts-based community exchange. This collaboration will draw upon the arts-based method of 'photovoice' (Wang &amp; Burris 1997, Sutton-Brown 2015) in which participants are invited to take photographs in their everyday lives on relevant themes. Following this, participants uncover the meaning which may be ascribed to their photographs through creative practice with the support and guidance of researchers. Method 3 will invite participants to express affect and ideas through free writing and drawing practice research led by Dr. Miranda Matthews Head of CAL. Young people will be invited to visualise and verbalise climate change interventions. This method will extend the free writing and drawing practice developed by Miranda and Francis Gilbert, for groups of young people aged 14-18, and for undergraduates (Gilbert and Matthews 2021, Matthews 2021). We intend that participants will be groups of young Londoners from a number of different communities, with whom the practitioners will extend working relationships. We aim to develop cultural ecologies through participatory research into the Earth crisis, by bringing together young people from communities in schools, and including Goldsmiths undergraduates. The research will make networking connections with Climate Museum UK and with other associated significant initiatives, that will distribute the resources created through the project. Our networking activity will include connection with:- The Alchemy project: a professional creative music lab and mentoring programme for 14-18 year olds who may be at risk from exclusion at school in the London borough of Lewisham and based at Goldsmiths University. (https://linktr.ee/goldsmithsalchemy). London Schools Eco-Network: A student-led initiative to raise awareness on environmental issues in and beyond school communities. This is linked to the 'Transform Our World' online, centralised, quality-rated resource hub and the Youth Climate Summit 2020 (https://twitter.com/ldnschoolseco, https://www.lsen.co.uk, https://www.transform-our-world.org/home). Tower Hamlets Artist Teacher Network: A forum for artist-teachers in the borough of Tower Hamlets, and arts organisations across London, ' to connect; collaborate; create; share good practice; promote arts education and actively empower art teachers to revisit their art practice'. (https://thatnetworklondon.wordpress.com) The CAL/CMUK Ecologies in Practice project aims to create forms of public engagement that are led by young people, expressing their views on climate research in ways that feel relevant and meaningful to them. We intend to generate new cultural spaces and potential networks, in which young people may take ownership over narratives around the climate crisis, and where sustainable behaviours and creative ideas are integrated and extended. </t>
  </si>
  <si>
    <t>AH/R008094/1</t>
  </si>
  <si>
    <t>The Becket Connection: employing the Becket story and 2020 anniversary as catalysts to transform heritage, tourism, education and community engagement The Becket Connection offers a unique opportunity to model creative collaboration and technological innovation in bringing history and heritage to life for local, national and international audiences, through the story of one of the most famous and controversial figures of the Middle Ages. CONTEXT 2020 will mark 900 years since the birth of Thomas Becket, 850 years since his murder in Canterbury Cathedral, and 800 years since the 'translation' of his relics. This triple anniversary coincides with 'The Canterbury Journey', a £24.7 million conservation, education and interpretation project at the Cathedral (completion 2021) which will ensure a long-term legacy for resources created. Moreover, a newly-founded Heritage Forum convened by the City Council is now seeking to reinvigorate the city's World Heritage site, and broaden and enhance Canterbury's tourism offer by connecting the much-visited Cathedral more closely to the city's many other outstanding historic sites. This Follow-on initiative is driven by: - new understanding of Becket's medieval cult and present-day visitor needs generated by the 2014-17 AHRC 'Pilgrimage and England's Cathedrals' (PEC) project - the digital visualisation expertise of the Centre for the Study of Christianity &amp; Culture (Univ. of York) - collaboration with the British Museum, Canterbury Archaeological Trust, Canterbury Museums &amp; Galleries, Museum of London - educational needs - newly emerging heritage/tourism goals. Collaboration with PEC partners and wide-ranging consultation with the City Council, business and community groups, heritage, tourism and cultural bodies in Canterbury, have revealed significant new heritage-tourism, educational and community engagement possibilities. The PEC project created detailed digital reconstructions of four key sites inside the cathedral (including Becket's shrine) which are already changing perceptions of pilgrim experience at Canterbury. The Follow-on proposal will create a new digital model of the whole Cathedral set in the medieval City of Canterbury, thus placing the interior models in a broader geocultural context, including medieval pilgrim routes and key buildings. OUTCOMES This innovative, interactive Cathedral/City model (amplified by other PEC research data) will have seven main outcomes for key heritage, educational, cultural, business and local community partners: CONNECTING CATHEDRAL AND CITY - Use in the new permanent Cathedral exhibition, revealing the multi-layered relationship between the Cathedral, Becket's shrine, and the city which grew in response to his cult and pilgrim needs. - Providing a visual foundation for presenting a more integrated tourism offer for Canterbury, enhancing connections between the Cathedral, the City, and the rich multiplicity of heritage sites. CONNECTING BECKET WITH HIS TIME A new online/Flash Drive education resource (particularly for History, Literature and RE curricula) SHAPING BECKET 2020 MUSEUM EXHIBITIONS/ACTIVITIES Collaboration with the British Museum (providing digital assets for a major exhibition), Canterbury Museums and Museum of London EXPLORING THE BECKET STORY TODAY THROUGH WORD AND IMAGE Supporting drama, poetry, art and craft workshops, with the Marlowe Theatre and the Canterbury Journey, to stimulate creative contemporary responses to the Becket story from all age-groups and backgrounds CONNECTING BECKET AND PILGRIMAGE TODAY Shaping visitor trails and services for 2020, when the Cathedral also hosts the international Lambeth Conference ENHANCING CANTERBURY-LONDON TOURISM LINKS Connecting Becket's cult to his influence on London and its landscape for the Becket 2020 website USING HISTORICAL PERSPECTIVES TO INFORM CURRENT MANAGEMENT Conference for managers of sacred sites, statutory advisors (including Historic England), historians, theologians, social scientists, reviewing current moves to restore shrines and relics to Anglican cathedrals The Becket Connection builds on the exceptionally fruitful partnership with Canterbury Cathedral and wider heritage networks formed through the AHRC Pilgrimage and England's Cathedrals Project. The impact of the interconnected strands will have a transformative effect on partners and other stakeholders and engage new local, national and international audiences. Some impact is necessarily focused in the period 2018-2020 but most outputs will have significantly longer legacies. All outputs are responses to clearly-articulated partner needs and will thus be fully embedded in their plans. Impact will be evaluated, collated and compared through partner networks. Chief beneficiaries will be: 1. CANTERBURY CATHEDRAL, CITY COUNCIL, OTHER TOURISM STAKEHOLDERS in developing a more integrated tourist offer for Canterbury to extend visitor stays and income. The Cathedral currently welcomes 1 million visitors annually. Its £24.7 million Canterbury Journey project addresses the need for new interpretation, especially for younger audiences. Creation of the digital model of the medieval Cathedral/City will supply an innovative visitor tool, visually demonstrating the multi-layered relationship between the Cathedral, Becket's shrine and the city which grew in response to pilgrim needs. This digital re-imagining is at the heart of the strategy to reconnect the city's heritage and will provide a narrative for reinvigorating relationships between its historic sites and widening visitor engagement 2. SCHOOLS USING EDUCATION RESOURCES PRODUCED. Resources will support teaching of History KS3 &amp; 4 (Church and State), Literature (Chaucer) and RE (pilgrimage, sacred places, suffering for one's beliefs). The 3D models will be accompanied by primary sources; images; pilgrim records/narratives; material on Chaucer's Canterbury Tales, holy places, and pilgrimage today. Canterbury Diocesan Education Dept. and the Canterbury Cathedral Learning team have identified these strands as being the materials schools need most, locally and nationally 3. THE CANTERBURY JOURNEY TEAM, THE BRITISH MUSEUM, CANTERBURY MUSEUMS &amp; GALLERIES, MUSEUM OF LONDON AND THEIR AUDIENCES through the shaping/delivery of exhibition and website material for 2020 and beyond. Outputs will provide new, dynamic, interactive engagement tools for local, national and international audiences 4. PARTICIPANTS IN DRAMA, POETRY, ART AND CRAFT WORKSHOPS WITH THE MARLOWE THEATRE AND THE CANTERBURY JOURNEY. These workshops, designed to stimulate creative contemporary responses to the Becket story from all age groups, will be offered to the Canterbury Journey project local and regional target audiences, including areas of deprivation, and to new and existing users of the Marlowe outreach service, which has an excellent track record of connecting with young people and hard-to-reach groups (see Letters of Support) 5. VISITORS TO CANTERBURY CATHEDRAL IN 2020, INCLUDING THOSE ATTENDING THE INTERNATIONAL LAMBETH CONFERENCE; CATHEDRAL STAFF AND VOLUNTEERS. The supply of trails for visitors, materials for the Cathedral's planned special services to mark the triple centenary, and material for a youth conference, will support Cathedral staff and volunteers in delivering an event of international interest. Visitors from around the world will be able to connect with the Becket story, which has considerable international and interdenominational resonance, and explore its relevance for today 6. THE CHURCH OF ENGLAND, MANAGERS OF SACRED SITES, AND STATUTORY ADVISORS attending the conference on shrines and relics chaired by Dr John Inge, lead bishop on cathedrals for the Church of England. Current moves to reinstate shrines and re-acquire relics challenges historic Anglican practice and poses very significant questions for cathedral staff and advisors. The conference offers the first opportunity to debate the issues at national level and will help shape national Church policy and statutory advice</t>
  </si>
  <si>
    <t>AH/N001710/1</t>
  </si>
  <si>
    <t>Before Shakespeare: The Beginnings of London Commercial Theatre Before Shakespeare: The Beginnings of London Commercial Theatre is the first major project to ask how and why public playhouses came to open in London, taking seriously the often repeated but rarely interrogated claim that the playhouses that opened in the second half of the sixteenth century were the first purpose-built public spaces for performance in Europe since the Roman Empire. We seek to answer this question through an innovative two-way conversation between archival research and performance workshops exploring the plays of this early period. Working alongside Shakespeare's Globe and the new company Dolphin's Back, specifically devoted to staging forgotten early modern plays, we are rethinking the earliest playhouses of this period to remember how pioneering, unusual and shocking these spaces were. This work will also take advantage of the archaeological remains of the original playhouses, which have been discovered in the last thirty years but remain surprisingly marginal to current scholarly stories about the period. We will thus explore not only new architectural experiments with single playhouses buildings but with the earliest creation of theatre districts. This is also the first project to take seriously the mid-century beginnings of those playhouses, seeing them as mid-Tudor and early Elizabethan phenomena rather than becoming distracted by the second generation of people working in the playhouses, the most famous of whom was William Shakespeare himself. This project asks what happens if we privilege instead the beginnings of those playhouses, thinking about them as entrepreneurial, architectural and creative innovations and considering the changes they brought about in the way people wrote, performed, watched and (eventually) read plays. This project explores ways in which theatre history can inform the theatrical present. The early London playhouses were themselves experiments in audience engagement, early responses to the possibilities for public conversation represented by a rapidly growing and newly affluent urban space in a highly centralised state that was, in comparison to other West European states, comparatively unaffected by religious war. Playhouse managers and theatre companies believed in the cultural, political and economic value of saying and doing new things in front of new audiences. This project offers the granular or micro detail on the business and culture of a theatre history so often taken for granted or treated as a broad, unchanging period in which playhouses opened for a while and were finally closed. By insisting on the uncertain, fragile early period in which playhouses were entrepreneurial as well as theatrical experiments, we can provide a historical viewpoint from which to consider the place of live performance now. Our wordpress website will act as the public focus of our work, encouraging scholars, performers and general readers to make use of our material and engage with our ideas. Where possible we will disseminate images of important documents on the website and direct readers to any performance videos we or our partners create. A project Twitter account has already been set up and will be supported by the PI and Co-I's own professional accounts, both of which have been used to disseminate and challenge scholarly ideas. Both PI and Co-I have worked extensively in the theatre where questions and conversations between scholars and actors can transform each other's professional practice, initiate new avenues of work and feed directly into performance or research discoveries. Our work will also be of immediate benefit to Shakespeare's Globe and the Royal Shakespeare Company, both of whom have recently opened or re-opened theatres specifically devoted to Shakespeare's contemporaries and are therefore looking for new and exciting repertories. The two investigators on this project have an already long-established relationship with these companies and this project will strengthen and enhance that relationship. Additionally, our work in support of Dolphin's Back performances will enable a very small and young theatre company to stage their first season of plays, developing their earlier work producing two plays in 2014 which were extremely well-received and well-attended and ran with a minimal budget and in a small auditorium. In bringing benefits to these companies, the project will of course bring benefit to the actors and other practitioners that they employ and the audiences they play to. The project will exploit the significance of 2016 as the four-hundredth year since Shakespeare's death to publicise and promote his contemporaries to theatres, audiences and the media and use the momentum generated by that year to publicise the five-hundred-and-fiftieth anniversary of the first London playhouse in 2017. The PI already has an essay on Shakespeare's place in the early theatre in Stanley Wells and Paul Edmondson's The Shakespeare Circle, a public-facing book published in 2016 and celebrating the Shakespeare anniversary. We hope to apply for funding to record open access, online documentaries with Illuminations film company recording the research process and outcomes, in conjunction with the resources available at Roehampton's film department for fully accessible film-making.</t>
  </si>
  <si>
    <t>AH/S010653/1</t>
  </si>
  <si>
    <t>Hearing History: Bringing to life the sounds of the past through Virtual Reality Imagine experiencing a musical moment from the past; a rich, sensory experience that combines the flickering light from candles, the exquisite performance of centuries-old music, and the warm acoustics of a performance space that now no longer exists. That is what our initial project, Space, Place, Sound, and Memory, set out to do. Working closely with game developers, musicologists, architectural historians, and acousticians, we set out to recreate the sounds and sensations of early music performance in virtual reality. We began by painstakingly piecing together two concerts of music from fragmentary sources and records, and then recorded historically-informed performances in an anechoic chamber, a space that is specifically designed to have no natural acoustic. Once complete, we constructed two virtual auditoria, digitally rebuilding St. Cecilia's Hall and the Chapel at Linlithgow Palace from detailed laser scans taken on site. Then, we brought the recordings and virtual spaces together using acoustic ray-tracing to recreate the sensations of hearing a historic performance. The key outcome of that work was the production of virtual models and software which allows users to don VR headsets and step into the past. For our follow-on project, we would like to capitalise on our partnership with Historic Environment Scotland (HES) and St. Cecilia's Hall to create three dedicated public access points, situated at St. Cecilia's Hall, Linlithgow Palace, and the Engine Shed, HES's digital innovation centre. By partnering with HES, we get the greatest possible reach for our VR software: in 2017/18 Linlithgow Palace attracted 87,254 visitors from across the world. We plan to work closely with the organisation to measure impact in terms of visitor engagement using HES's established KPIs. In addition to exploring the application of our acoustic modelling software in the heritage sector, we would like to use the follow-on project to explore the viability of our models and experience of anechoic recording in a commercial music production environment. Working with the Binchois Consort and the classical label Hyperion, we will arrange, record, and produce music linked, through detailed research, to Linlithgow Palalce, including lesser-known pieces from Scotland's famous Carvor Choirbook. Building on our VR production workflow, we will work with Hyperion's recording engineers to develop a commercial music production pipeline based around anechoic recordings, using the virtual acoustic models as a tool during production and post-production to situate those anechoic recordings within a historical acoustic space. This will be the first instance of a classical album recorded and produced entirely within VR. We will develop a companion VR app that allows end-users to download additional musical content and VR models to remix and audition the recordings in different historic spaces and at different points in time. In terms of impact, we will capture data about Hyperion's ability to reach and engage its audiences in new ways and to grow new audiences, and the commercial viability of the app as a new revenue stream through creating and packaging additional paid-for content. By the end of this phase of the project, we expect the following outputs: 1. Three public-facing VR installations located at high footfall cultural sites across the Scottish Central Belt; 2. A new commercial album, to be released on the Hyperion label, featuring the Binchois Consort performing the music of the Carvor Choirbook; 3. New commercial music workflows and production pipelines based around production and post-production using VR tools; 4. A user-friendly mobile app that allows end-users to remix audio in different spaces and at different points in time; 5. Datasets relating to the impact of the underlying research work on visitor engagement to cultural sites, and on the commercial operation of a record label specialising in early music production. There are five key beneficiaries to this project: 1. Heritage organisations (St. Cecilia's Hall and Historic Environment Scotland (HES)) One of the key drivers of HES is in increasing the impact and value of the historic environment as a part of Scotland's economy, primarily through heritage tourism, but also through education. This is concretised in HES's organisational KPIs, which include:  - Increase the overall contribution of heritage tourism to the Scottish economy  - Increase knowledge and understanding of the historic environment  - Enhance engagement with the historic environment  - Provide excellent service to our visitors and service users By creating a dedicated public installation that allows both the public and HES's specialist digital conservators to access these historic environments and their acoustics in new and engaging ways, our project will enable HES measurably to deliver on these KPIs. We will combine HES's own data gathering with user analytics and on-site interviews to capture data on visitor numbers and engagement, and we will work with specialists at HES to capture impact on knowledge and understanding.  2. Visitors to historic sites VR and the attendant gamification of space and performance offers new modes of access and engagement for the public, who will further benefit from a better and more nuanced understanding of historic cultures and places. By locating our VR installations in high-footfall visitor attractions with international reach, we will ensure that we capture the broadest and most representative visitor engagement data possible. 3. Independent recording engineers and classical labels, like Hyperion Traditionally, early music has been produced on-location in modern performance venues or churches. This is problematic because such spaces are not optimised for recording and production and are susceptible to high levels of external ambient noise, and such venues are often subject to restricted access during the day. This can lead to lengthy recording sessions and out-of-hours fees, increasing the cost of production. By carrying out a process analysis and practitioner interviews with Hyperion's sound engineers, we aim to measure the impact of our virtual production process on Hyperion's commercial workflow. We anticipate that it will lead to time and cost savings in production, and greater flexibility during post-production. In addition, we aim to measure the commercial impact of our companion app and downloadable content by carrying out a comparative analysis of revenues and profits of this release against previous CD releases by the Binchois Consort. 4. Performing musicians, like the Binchois Consort Performing live ensemble vocal music in an anechoic chamber requires a very specific set of performance skills, since the recording environment exposes issues around timing, diction, intonation and tuning. We will train the Consort to adapt their technique specifically for performance and recording in anechoic spaces, and will follow up to investigate the impact, over time, of this training and experience on their performance practice in other contexts. Using comparative analysis of recordings and interviews with singers, we anticipate that the experience will result in a measurable improvement in the ensemble's technique. 5. Audiences of early music All of the outcomes of this project offer new opportunities and new mechanisms for early music audiences to experience and explore music, and for this audience to be widened. Previously, these audiences have only been able to access early music through CD releases or live concerts. Our VR applications, particularly the companion app and downloadable content, will allow audiences to explore space as a dimension of performance in a way never before possible. We will use user analytics and audience interviews to measure the impact on audiences and how they interact with and understand the music they love.</t>
  </si>
  <si>
    <t>AH/W010186/1</t>
  </si>
  <si>
    <t xml:space="preserve">Aural Histories: Coventry 1451-1642 Aural Histories: Coventry 1451-1642 is an interdisciplinary project that seeks new insights into the experience of music in the City of Coventry during a period of immense cultural change. Taking the visit of King Henry VI to Coventry in 1451 as its starting point, the project will map the changing musical experiences of those living and performing in the city onto the socio-economic, historical, and religious-political landscape of this important provincial location, informed by a rich but under-researched seam of fragmentary primary sources. Medieval Coventry has been the subject of intense scholarly interest by art historians, archaeologists, and social historians due to its status as an important trading centre throughout the fifteenth century, but the musical culture which undoubtedly thrived, as documents suggest, in a city well provided with religious institutions, civic guilds, and royal patronage, has not received scholarly attention until now. Furthermore, archival evidence hints at continuing civic and ecclesiastical performance traditions that persisted into the seventeenth century, spanning the Reformation and counter-Reformation movements that contributed to the outbreak of the English Civil Wars. No attempt has yet been made to place the trends and practices hinted at by Coventry's historical records in this later period into their wider national context. This project combines expertise in musicology, architecture, acoustics, historical performance, and practice-led research to fill these gaps in knowledge. By addressing the relationship between Coventry's historic buildings, the spaces between them, and the music with which they were filled, we will situate the multi-sensory experience of the listener at the centre of our research. We will construct case studies around key points of change through the project's timeline, asking what music might have been heard, how it might have been performed, and how it might have sounded in its material and spatial context, advancing our understanding of the cultural experiences that defined lives across the social spectrum during this period. Some of Coventry's historic buildings - most notably St Michael's Cathedral, ruined in the Blitz of 1940 - are fragmentary or have been altered considerably over time. We will use established VR architectural and acoustic modelling techniques to rebuild these spaces as virtual research environments. We will add specially recorded audio of relevant historical repertoires to our VR models and use emergent 3D audio technology to model changing listener and performer perspectives within VR historical spaces for the first time. We will use archival evidence of architectural changes, such as the addition of rood screens in churches, the use of wall hangings and tapestries in civic spaces, which often reflect the prevailing religious-political sentiment of the day, to manipulate our VR space and assess the effect on the listener of material changes as they occurred over time. On a technical level, this project will advance the use of combined VR and 3D-audio processes as tools for creating research environments, shedding considerable new light on the day-to-day effects of shifting cultural practices on the listening and performing public of late-Medieval and Reformation Coventry. The methods we develop will also have significant potential application for historical performance research in other locations in the future. Additionally, we will assess the potential for an immersive VR user experience based on our research for use by the heritage sector, adding a novel interactive sonic dimension to existing VR technologies for connecting people with history. The practice-led research methods our project embraces involve extensive community participation as part of the research process, with impacts and benefits for academic and community stakeholders alike as we involve local people in research about the place in which they live. </t>
  </si>
  <si>
    <t>AH/R007136/1</t>
  </si>
  <si>
    <t>Hansard at Huddersfield: making the parliamentary record more accessible The Hansard at Huddersfield project aims to produce a user-friendly web-based version of Hansard, the record of the UK parliament, which will enable both professionals with an interest in the workings of government and the public to see how their concerns are addressed by politicians. The Hansard at Huddersfield project builds on another recent project which annotated the whole of the historic database of Hansard with 'tags' enabling users to distinguish between synonyms such as 'Labour' (Party) and 'labour' (relations) and to trace historical development of topics, despite the different vocabulary that is used at different periods. The Hansard at Huddersfield project will make this annotated database freely available through a website and offer a range of easy-to-use search facilities with associated visualisations, which make the rich resource of Hansard more useful to a wide range of people and more informative for non-expert users. Hansard has been published since the 17th century in paper form and in recent years a scanned database of the years 1803-2005 was made available online, alongside the more recent material of ongoing parliamentary business in a different format. Hansard is, therefore, a hugely rich resource for those interested in the workings of government, the language of governance, and historical changes in the concerns of the UK parliament. However, the current methods of accessing the database are unfortunately rather inflexible and require considerable levels of knowledge of the internal workings of parliament in order to make sense of the search findings. The team of researchers based at the University of Huddersfield is led by Professor Lesley Jeffries and includes Dr Alex von Lunen, who is the technical lead on the project. They are joined by Professor Marc Alexander, from the University of Glasgow, who was the lead researcher in the previous project which annotated the Hansard database. The team will be completed by a research programmer RA and an administrator. The project team will work closely with collaborators from a diverse group of organisations which share a professional interest in the deliberations of parliament. These include political parties, pressure groups, local authorities and think tanks. Rather than dictating which aspects of the Hansard material will be most readily available through our website, we will work alongside this representative group of likely-end users to develop a responsive and helpful tool, which will meet real world needs. The project will thus depend on a series of consultations with these end-users, both through questionnaires and face-to-face meetings, to establish the optimum set of searches and best formats for their results to suit the end-users. The programming and design of the website will respond to this collecting of responses in order to best match the needs of future users of the site. During the project, the team will aim to widen the group of end-users to include more and different types of end-user. In addition, the two launch events, in Huddersfield and London, will aim not only to celebrate the outcome of the project, but also to broaden the public awareness of the website and of Hansard itself. Hansard - the public record of the U.K.'s Houses of Parliament - offers a potentially transformative resource for anyone wishing to learn more about the decision-making processes and language of the government as well as how the topics they care about are treated by those in power. However, the only online version is difficult to search, severely restricting its use. The Hansard at Huddersfield project aims to make Hansard more accessible by creating a new user-friendly web interface. This will make it easier to search and for anyone to explore topics of interest. It will also produce informative visual analyses of the data, which can be used to share and explain trends and findings.  The accessible website will be of particular use to professionals for whom debate in parliament is a vital source of base information. They will be able to use the site to underpin their work, leading to a high likelihood of impact on the areas their work feeds into, including policy-making and legislation, democracy, public services, environmental and civic planning as well as in raising public awareness and understanding of economic and societal issues. The following is our initial list of such end-users and the reasons they are likely to be interested in the site:  - Political parties - working on policy areas and wanting to see how they have been treated in parliamentary debate. - Pressure groups - finding out what politicians have said about their area(s) of concern. - Think Tanks - working on a range of social and other policies who want to know how they have been approached at different times and by different groups of politicians. - Local Authorities - working on policies relating to the division of labour between government and local democracy. - Archivists and museum curators - drawing on the database as a research tool to informing and enhance their response to public enquiries and the production of exhibitions and interpretation. - Journalists - working on (news) stories of political relevance which have been debated in parliament. - School, and college teachers across the world - using the visualisations generated by the database to explain change over time to their pupils/students and to help them become aware of the way in which democratic debate works.  - Hansard - making its contribution to democracy more relevant by promoting the project to the public. The work of these initial users directly impacts on the lives of the public, shaping the political and democratic landscape in which they are situated and the information available to them. These key stakeholders are also 'knowledge brokers' whose work has an extensive reach. Through their connections to the public, we anticipate that the collaborating organisations will facilitate more widespread use of the site by, for example: amateur social historians; grassroots organisations; community and residents' groups; consumers of news; museum visitors; school and college students; activists; readers of political and policy-related journalism; interest groups affected by policy.  The development of an increasingly wide end-user community for this website is one of the intended results of this project. Whilst the initial stages involve small numbers of specific professional users, we expect that the number and type of end-users will grow rapidly once there are some visible results from searches. We aim to ensure that all such end-users will not only use the outputs from the website in their work (and acknowledge its source) but also promote the site itself through their websites, social media and print publications. This will bring the site to the notice of other similar organisations and the public, depending on the nature of the original end-user. Eventually, it is hoped that Hansard will become a key tool for the broad range of users detailed above, which is embedded into their research processes, re-shaping the relationship between the public and parliament.</t>
  </si>
  <si>
    <t>AH/R008329/1</t>
  </si>
  <si>
    <t>Serge Daney and queer cinephilia Serge Daney is a central figure in film and television criticism of the post-World War Two era. Having written for the leading French film journal Cahiers du cinéma from 1964 and served as its Chief Editor from 1973 to 1981, he went on to write for the French daily Libération and to found the magazine Trafic. In France, Daney has been acknowledged as a key influence by such important figures as philosopher Gilles Deleuze, theorist Raymond Bellour, critics Emmanuel Burdeau and Raphäel Nieuwjaer, and filmmakers Leos Carax, Claire Denis, and Jean-Luc Godard. However, his work has never been systematically translated into English, and has not received the international scholarly attention it deserves. This is likely due to the fact that film critical writing, however theoretically informed it may be, is not readily put into dialogue with developments in film theory and criticism with which it has vital overlaps. Daney's criticism, with its incorporation of psychoanalytic, Marxist and media theory, offers many points of connection with current film and media studies, particularly studies of queer cinema (the New Queer Cinema of the 1990s and more recent productions). As the eponymous ciné-fils [ciné-son] of the set of TV interviews released on DVD after his death, L'itinéraire d'un ciné-fils (1999), Daney was the embodiment of a very French (traditional and de-politicized) mode of cinephilia whose development into the more democratized and diverse digital age has scarcely been charted or examined at all in relation to his work. Queer cinephilia has received a little attention from US scholars, but none in Europe. This project will address these areas in a set of three workshops to be held in Paris, Frankfurt and Birmingham in 2018 and 2019. These workshops will establish an international network of scholars, critics and curators able to develop future research on Daney and queer cinephilia. Two of the workshops will be co-ordinated by established academics, and one by an early career researcher and film critic whose doctorate is entitled 'Critique, Supplement, Commentary. Serge Daney's writings and Jean-Luc Godard's "Histoire(s) du cinema" as commentaries on a history of cinema'. The network will be co-ordinated by a steering group composed of Kate Ince (University of Birmingham, PI), Marc Siegel (Goethe-University, Frankfurt, Co-I), and Philipp Stadelmaier (Goethe-University, Frankfurt and University of Paris VIII Vincennes-Saint Denis), and guided by an Advisory Board of academics with relevant expertise from Germany, France and the US. Participants in the workshops will come from France, Germany, Italy, the UK, and Spain, and will include early career researchers, film professionals and curators as well as established scholars and critics. Impact will be achieved by this project in three principal ways: 1 By means of the participation in the network of curators, programmers and culture professionals who work outside academia and can directly influence practice and policy in film distribution and exhibition. Speakers at the Frankfurt workshop include the director of cultural programming at the Goethe Institut in Brussels, the artistic director of the Sicilia Queer Film Fest, and the co-director of Berlin's Arsenal Institute for Film and Video Art. The exchanges with academics about media culture and queer cinephilic viewing that take place at this workshop will be a valuable source of ideas and practice for the programming and curation undertaken by these professionals in Belgium, Germany, and Italy, as well as a likely influence on the practice of other cultural professionals who attend. The network will also enable curators and programmers involved with it to broaden their own contacts and audiences. 2. By means of the participation in the network of professional film critics whose writing for important film journals and websites forms film-cultural opinion in Europe and the US. Speakers at the Paris workshop include Paris-based Emmanuel Burdeau (Mediapart, Trafic) and Raphaël Nieuwjaer (www.débordements.fr), audiovisual essayists and critics Cristina Alvarez Lopez and Adrian Martin, and Chicago-based Jonathan Rosenbaum (www.jonathanrosenbaum.net, chief film critic for the Chicago Reader 1987-2008). The exchanges with academics about Daney, his film criticism and digital cinephilia that take place at this workshop will stimulate the subsequent writings of these well-known critics as well as contributing to the network's outputs, thereby ensuring impact for the network in film-critical discourse beyond academia.  3. Via the interactive website that is one of the project's outputs. The project website, which will be functioning in time for the first, Paris workshop in the spring of 2018, will disseminate summaries of workshop proceedings to network members and, via its blog, facilitate discussion and debate between them throughout the project and beyond. Impact will also be effected by social media and word of mouth in advance of and following each workshop (all three members of the steering group use Facebook, Twitter or both).  Work on a conference panel by the workshop organizers will begin early in 2019, to be presented at a major association conference such as Screen, NECS (European Network for Cinema Studies) or Film-Philosophy in June or July 2019. A co-authored journal article will be written during the last trimester of 2019, for submission to a major journal of film studies such as Screen or Camera Obscura: feminism, culture and media studies, and a themed special issue of a film journal will be put together from selected proceedings of the three workshops.</t>
  </si>
  <si>
    <t>AH/N009444/1</t>
  </si>
  <si>
    <t>The Eastmancolor Revolution and British Cinema, 1955-85 This project investigates the impact of Eastmancolor, a film stock introduced by Kodak in the 1950s, on British cinema. As a relatively cheap, 'monopack' stock that could be used in any camera, Eastmancolor revolutionised the ways in which colour films were made. Over the next thirty years colour filmmaking came to dominate sound cinema for the first time. The project's focus is on how British cinema, its filmmakers and other professionals adapted to one of the most important technical innovations in film history. It explores British cinema's response, at first confined to a few genres, before fully embracing the economic and aesthetic advantages of colour filmmaking. It will identify key genres and films, personnel who experimented with colour and significant issues relating to the preservation and restoration of colour films. The project will achieve a greater understanding of the significance of colour in British film history and culture while contributing to knowledge about the state of Britain's colour film heritage. The British experience of Eastmancolor has never been the focus of studies of British cinema's historic engagement with colour filmmaking. The expansion of colour was set against a backdrop of financial struggles, declining audiences, and a still-dominant critical tradition of documentary-influenced black-and-white social realism. The project team will examine three key phases of development, from the initial enthusiasm of studios such as Hammer, with its range of horror and adventure films, to the persistence of black-and-white cinematography in the 'new wave' cycle of the 1960s. Analysing the range of factors, including economic, behind the more complete shift towards colour from the 1970s will provide an opportunity to fully document and examine the emergence of a rich corpus of colour production in mainstream, short/instructional/amateur and art cinema. The project is designed to highlight three interrelated major themes: Economic and Industrial perspectives; Intermedial Aesthetics; and Film Restoration. The project team will produce data on British colour films, their financial histories and why particular companies were attracted to colour after decades of black-and-white production. Colour's relationship with other key technological developments including Widescreen and 3-D cinema will also be investigated, as well as colour's role in attempts to compete in international markets. The influence on cinema of developments in colour production in other media such as advertising, publishing, painting and design will also be investigated. The project team will interview a number of film practitioners to learn more about their engagement with colour aesthetics, as well as the British and non-British films which inspired their creative choices. The project will also investigate the condition of surviving colour film prints, many of which are subject to fading and deterioration. The serious issues concerning the preservation and restoration of our photochemical colour film heritage is an important context for the project's collaboration with the British Film Institute. The project benefits from links with several other key organisations including Studio Canal, owner of an archive of British film prints from the period, the interdisciplinary UK Colour Group, BECTU (Broadcasting, Entertainment, Cinematograph and Theatre Union) and the East Anglian Film Archive. The team will produce a number of outputs directed at academic and non-academic beneficiaries. A book, four articles and a conference will bring to attention for the first time the rich chromatic range and heritage of British cinema during a key stage in its historical development. The production of four video essays will provide an opportunity for the team to engage a wider audience, as well as public screenings and a workshop with the UK Colour Group. The practitioner interviews constitute a permanent record of interest to multiple users. The absence of a strong history of British colour films during this period is not simply an issue for scholarship. This project has identified four main beneficiaries with related impact potential. Film Distribution and Exhibition Partners:  Who will benefit: Industry partners Studio Canal (SC) and the British Film Institute (BFI). How will they benefit: Both organisations have been included during project design and planning and have discussed potential benefits around a) providing research-led advice to inform SC catalogue development (including the prioritisation of titles for release on DVD and BluRay), b) identifying catalogue titles for future preservation or restoration work (across SC and BFI), and c) including research materials (such as practitioner interviews and video essays) on relevant SC DVD releases and/or websites. Each of the above has the potential to enhance existing practices across these partners, and contribute to their financial and cultural success. Additionally, the ability to collaborate closely with industry partners and understand the time-based and commercial pressures of such organisations will enhance the skill sets of the PI and CI. The post-doctoral researchers will also benefit by gaining valuable insights and knowledge from professional film archivists, marketing personnel and public programmers.  Film Archives: Who will benefit: Archive and industry professionals at the BFI (including our consultant, Kieron Webb), the East Anglian Film Archive (EAFA), and Film Archives UK. Additionally, the Broadcasting Entertainment Cinematograph and Theatre Union (BECTU) How will they benefit: The project investigates the challenges around promoting and preserving Eastmancolor films as an important aspect of national cultural heritage. We expect film archivists across the UK to benefit from the external perspective we can provide around the politics of colour preservation. Given the centrality of the deteriorating Eastmancolor stock to many significant British colour films in this period, we believe our project may offer further evidence for collective preservation and digitisation at the national level, with the future possibility of engaging with European archives and policy-makers who are equally concerned with the disappearance of film as cultural heritage. Additionally, the archive sector practitioner interviews we conduct will also present the issues around archiving to a wider audience, through the project website, links with the BECTU oral history project, and the promotion to interdisciplinary peers at the interdisciplinary Colour Group (GB).  Members of the Colour Group (GB):  Who will benefit: The interdisciplinary Colour Group (GB) How will they benefit: The project has great potential for symbiotic interaction with scientists, technologists and artists within the Colour Group (GB). Founded in 1940, the group draws together people interested in all aspects of colour - its perception, measurement, reproduction and artistic expression. At a Workshop co-organised with the Group to be held in 2017, the project team will ensure that the project's findings to date are disseminated to this audience. The event will also provide an opportunity to plan follow-up events and publications. Cinema audiences and the wider public:  Who will benefit: members of the wider public with an interest in British film and wider aesthetic / cultural histories How will they benefit: Talks at festivals, related BFI programme seasons, regional cinema screenings, related activities with our industry and media partners, and our audio-visual essays aim to enhance knowledge and entertain this audience. These public-facing events will be supported by our analysis of film industry practice and aesthetic influences, as developed through monograph, articles and conference activities (as detailed in our Pathways to Impact statement).</t>
  </si>
  <si>
    <t>AH/W009145/1</t>
  </si>
  <si>
    <t xml:space="preserve">Confronting Historical Wrongs in Liverpool and Beyond: Creative Responses and Anticolonial Approaches to Environmental Science Conversations related to "decolonising the curriculum" have gained increasing momentum over the past ten years and continue to surge. Whilst ideas related to such a demanding yet necessary endeavour are often hotly contested and unquestionably imperfect, discussions across the UK related to "decolonising" higher education are generative as they cast crucial light upon a host of persistent challenges and structural inequalities faced by underrepresented groups, teaching/research staff, university administrators, and even policy makers. Undeniably, coloniality endures, which is especially the case in the fields of Environmental Science and Geography. On this point, as Noxolo (2017) reminds us, the continued Eurocentrism of Environmental Studies and Geography "displays little practical contemporary openness to difference and diversity in its knowledge production processes." That said, decolonising a curriculum and diversifying a discipline is not the same as simply comparing Western and Southern theories or adding readings from non-Western and/or Majority World scholars into a course syllabus. Material and structural change is necessary and it is imperative that decolonisation not be merely a metaphor (Tuck &amp; Yang, 2012). If a "decolonising" agenda that takes seriously and wrestles with the politics of race, history, and the environment is going to be advanced in the UK, there is a case to be made that Liverpool be ground zero. As a city with the longest established Black community in the UK (Costello, 2001), both Liverpool's history and its present reality provides a complex and poignant case for examining the legacies of colonialism. Indeed, the experience of Black people across Liverpool has been one of continuous exposure to and struggle against racism and discrimination coupled with collective, community-based strategies for confronting legacies of coloniality within the city (Zack-Williams, 1997). Accordingly, this project aims to pinpoint and correct colonial conventions and Eurocentric values that exist at the University of Liverpool through how we conduct science in the day-to-day, with the ultimate goal of making Environmental Science at once more diverse and accepting of other ways of producing knowledge. To avoid extractive and tokenistic (colonial) research (Smith, 2021), this project is co-produced and guided by the preferences of local stakeholders and community partners. Collaborative process will feature extensively with an emphasis placed on: 1) strengthening university and community relations; and 2) producing quality open access outputs that are relevant to project partners and effecting social justice. Research activities will consist of dynamic, mixed methods approaches that include a variety of archival and participatory techniques that will cast critical anti-racist light on both the environmental sciences and Liverpool's colonial history. In addition, community-based workshops will facilitate discussions about what role ULIV can play in community development. Here, interviews with local stakeholders and established experts will generate ideas about how ULIV SOES can ameliorate enrolment gaps in minority ethnic and first-generation students, as well as what SOES can do in hiring practices to increase diversity in the environmental sciences. Additionally, via a series of in-depth interviews with scientists and artists from minority ethnic and first-generation backgrounds, we will produce a podcast, website, and visual 'Anticolonial Practice in Environmental Science' guide. The anticolonial guide content will consist of an array of informative and accessible materials that can be hosted on SOES and UKRI websites. The dynamic methods we employ will allow the team to explore the hidden histories of Liverpool and Environmental Science while showcasing academic-informed and community-led solutions that are aimed at rectifying injustices related to institutionalised racism, classism, and colonialism. </t>
  </si>
  <si>
    <t>AH/S013067/1</t>
  </si>
  <si>
    <t>Turning Fylingdales inside out: making practice visible at the UK's ballistic missile early warning and space monitoring station.l RAF Fylingdales is the UK's ballistic missile early warning and space monitoring station. It is part of the UK/US nuclear deterrent, watching space for signs of missile activity, and it also monitors a swathe of northern hemispheric space. The latter function is vital for the maintenance of economic and social life around the world; RAF Fylingdales tracks the 1,700 operational military and civilian satellites in orbit, including those that enable technologies such as Global Positioning Systems (GPS) to function. It is part of the infrastructure that supports the International Space Station. It also monitors the 43,000 pieces of space debris which orbit earth. This research aims to turn RAF Fylingdales inside out, making its practices and functions visible and demystifying its operations. The Royal Air Force, which operates this highly secure site, is acutely aware of the need for greater public knowledge and understanding about the station and its functions, and are project partners in the research. In the absence of wider public understanding, fictions and fantasies about the station dominate - that it hosts nuclear weapons, for example, or that it has privileged insight into extra-terrestrial life-forms, or it is involved in monitoring our electronic communications (it doesn't do any of these). The research team are motivated by a commitment to greater academic and public understanding of space monitoring and nuclear deterrence, which remain little known and poorly understood beyond specialist circles. The research has three objectives: conceptual innovation, empirical discovery and public engagement. The conceptual objective is to understand RAF Fylingdales in a new way. Most conventional academic analyses of nuclear deterrence and space monitoring focus on the abstract international and national political systems that govern defence and security. However, these approaches completely obscure the reality that nuclear deterrence and space monitoring only exist because people, working in a particular place, make them happen. In this research, we focus on nuclear deterrence and space monitoring as socially constituted and produced. We will examine the daily workplace practices undertaken by a range of people employed at the site, from radar monitoring to grounds maintenance. We will consider how geography influences Fylingdales' siting, capabilities and functionality. We will investigate its varied space monitoring and nuclear deterrence operations, both in the present and historically, drawing on the station's archive of documents, photographs and objects explaining the site and its history. Ultimately, we want to consider and reveal RAF Fylingdales as an assemblage of social, technical, nuclear, military and industrial components that together bring nuclear deterrence and space monitoring into being. The research will use three core methods. Creative arts practice will be used with the archive's documents and material objects, using drawing, sculpture and audio-visual multi-media experimentation to investigate how RAF Fylingdales' functions are constituted. Interviews and ethnomethodological observation will help us understand, from the people who work there, how the station operates by looking in detail at what its workforce do, individually and as teams. Cultural geography fieldwork in and around the site will give us access to the military geographies, landscapes and experiences of this place. We will communicate our research findings through a programme of public activities, academic publications and research briefings for key organisations. We will work with our steering group to develop strategies for future sustainable and realistic management of RAF Fylingdales' archive and its resources. Subject to security clearance, much of the data collected will be made available for public use at the end of the project through deposition in digital format in publicly accessible archives. The aim of this project is to open up RAF Fylingdales to greater public scrutiny. RAF Fylingdales is the UK's ballistic missile early warning and space monitoring station. Its core functions are to monitor a section of space over the northern hemisphere for missile activity, and to monitor the 1,700 operational military and civilian satellites and around 43,000 pieces of space debris that orbit Earth. RAF Fylingdales plays a key role in maintaining both communications on Earth (for example, maintaining the global positioning systems that we use daily) and in maintaining defence systems through its role in nuclear deterrence.  RAF Fylingdales are collaborating with the research team from Newcastle University as project partners. The project will turn Fylingdales inside out by making visible how the station actually works. We will do this by using a range of research methods to explore the RAF Fylingdales archive, and engage with people who work there to make space monitoring and nuclear deterrence possible. RAF Fylingdales is a highly secure site; its functions in nuclear deterrence and space monitoring mean that public access, though allowed by arrangement in certain circumstances, is not routinely possible. Our public engagement activities therefore have to focus on what is possible beyond the perimeter fence. We will do this through a high-quality professionally-produced project website to share the research, through exhibitions and associated public programming, through reports to the RAF and to various organisations with an interest in the station and its wider historic and natural environment, and through publications which will include a book written for a non-specialist readership.  Four distinct groups will benefit from this research:   Local, national and international archives will benefit. The project will involve a review of (and intervention as necessary with) the current RAF Fylingdales archive and its organisation, collecting and conservation practices. We will increase knowledge about this archive amongst key national archives (e.g. British Library, UK Data Archive, Imperial War Museum, English Heritage) and locally via the Whitby Museum archive. We will be able to contribute to loans, accessioning and acquisition discussions between RAF Fylingdales and other archives. Research data collected through interviews and other activities will be added to the RAF Fylingdales archive, enhancing its collection and also expanding its utility to other archives.  Cultural institutions (e.g. English Heritage, the Imperial War Museum), local museums (e.g. Hatton Gallery Newcastle), and international collections such as the Smithsonian Institution group in the USA, will benefit potentially through exhibitions emerging from RAF Fylingdales' collection. These in turn will enhance public understanding of the nature of the RAF Fylingdales and its functions, and will thus contribute to cultural institutions' respective core missions for public education. People living and working in the locality, as individuals and as representatives of groups involved in social, cultural and environmental activities (e.g. National Park Authority, local historical societies, local amenity groups), will benefit through the availability of fuller information about Fylingdales developed through the research, and will be able to access this information and share their own experiences, through exhibitions and situated community engagement activities, and through interactive facilities on the project website. They will also be able to access interview recordings because our deposition practices for data sharing will facilitate this.  Defence specialists, working nationally and internationally on both nuclear deterrence and space monitoring will be interested in the site, and will be able to draw on the project research findings, on research data deposited in the archive, and on archive resources, to further their understanding</t>
  </si>
  <si>
    <t>AH/N007573/1</t>
  </si>
  <si>
    <t>Editing Aphra Behn in the Digital Age (E-ABIDA) Through systematically integrating digital and established methods, E-ABIDA will produce and disseminate a new, comprehensive edition of Aphra Behn (1640-89), one of the most important English Restoration writers, and one of the most significant women writers in any age or nation. Celebrated by Virginia Woolf as the first Englishwoman to earn her living by her pen, Behn was a leading dramatist, a pioneering author of prose fiction, a skilled poet, an influential literary editor, and a successful translator of poetry, fiction, and philosophical and scientific prose. Her diverse writings address such matters as the challenges facing women writers; colonialism and slavery; the cultural legacy of the classical world; scientific innovation; politics; and sexuality (on which she wrote with a frankness unmatched by any woman of her time). She sustained a 20-year career in the competitive London theatre, worked with leading writers such as Rochester and Dryden, and was published by eminent booksellers including Tonson. Few other writers of any period match these remarkable achievements across multiple genres, or were as well connected in the cultural institutions of their time. Her importance is recognised both by The National Archives (TNA) and The National Theatre (NT), who will work with E-ABIDA to mount a public exhibition about her work as a spy, and to stage one of her plays. E-ABIDA will integrate digital and standard editorial methods so as to facilitate the swift production of a new Behn Complete Writings for publication by CUP. This will be both print and electronic (with the latter available in both old- and modern-spelling). Generously annotated, it will be accessible to both specialist and general readers; print-on-demand, modern-spelling selections will be available, enhancing its attractions to teachers and theatre companies. The edition will be based on a complete re-evaluation of Behn's literary canon, which includes several texts of contested attribution. The existing standard edition (ed. Todd, 1992-6) was produced with limited means and predates modern digital resources; pioneering in its day, it is lightly annotated, and inadequate to 21st-century needs. A key dimension of the project is its integration of standard and digital methods, facilitated through a digital workspace. In Phase 1, the software on this platform will facilitate collaboration between contributing editors (CEs) by alerting them when other editors are working on cognate problems. It will also enable the General Editors (GEs) to oversee progress on the various works. In Phase 2, a public-facing website will be added, including: a searchable dataset of Behn's works; materials showing how scholarly editions are made; virtual representations of Behn's connections with theatres, printshops, coffee-houses, and other institutions. Study Packs for schools and workbench tools will be made available as a resource for other editorial projects. To produce a global Behn edition for the 21st century requires a collaborative team of international, interdisciplinary scholars. E-ABIDA brings together exactly that, with CEs from Britain, France, Austria, North America and Australia. The PI, Co-Is, and RA1, based at two universities, have complementary research interests in literature and language, theatre and book history, and digital humanities. They span the career stages from PDRA to professor, and have worked together since 2013 to build partnerships with TNA and NT and to plan the edition's methods. Behn's works not only span a wide range of genres and subjects but also - given their engagement with New World exploration and exploitation, the relationship of literature with science, cultural difference and dialogue, and translation - have a strong worldwide appeal and present-day resonance. E-ABIDA will ensure this global recognition. The public Behn offers a fascinating way into the 17th-century world, appealing, for instance, to those wanting to know what happened to theatre after Shakespeare; those seeking to discover women's history and writing; or those curious about how scholarly editions change our understanding of the past. Her inclusion in Lucy Worsley's popular Harlots, Housewives and Heroines documentaries (2012, and often re-broadcast) indicates her appeal to many television viewers. Our confirmed plans, outlined in Pathways to Impact, to work with The National Archives to mount an exhibition about Behn's spying, and with The National Theatre to stage The Widdow Ranter, are important initial steps in developing Behn's potential to captivate a very wide audience. Theatres and their audiences Through the digital and print resources produced by E-ABIDA, theatre companies will be able to access detailed knowledge to inform their staging of Behn's intriguing plays. Small, notable productions of Behn comedies have been staged in recent years (e.g. RADA's The Rover, 2015), but large professional companies are reluctant to risk older works that lack a continuous theatrical history, especially if accessible texts are not in print. Our edition, supported by materials on E-ABIDA's website, will provide clear texts for directors and actors. CUP has also agreed to provide a print-on-demand facility for Behn's works, through which companies will be able to obtain single plays rather than whole volumes of the edition. This will revive interest in plays that have a late 20th-century theatrical history, such as The Rover (Royal Shakespeare Company, 1986) and The Luckey Chance (The Royal Court, 1984; Derby Playhouse, 1993), as well as promoting others that do not (for instance The False Count, The Widdow Ranter). The National Theatre has already expressed a keen interest in working with us towards a production of a Behn play. Libraries and archives Important libraries worldwide hold early Behn books and manuscripts. Six major US ones - the Folger, Huntington, Houghton, Firestone, Illinois, and Ransom - have granted Fellowships to the PI and RA1 to access their collections during 2015-16. All require formal feedback from grantees to expand their own understanding of their collections, and we have also agreed to participate in their public engagement programs during our research visits. These arrangements will provide E-ABIDA with excellent opportunities to enable such institutions to gain a better understanding of their own Behn collections and consequently to re-present them for their user communities. Schools Behn appears on the current AQA and Edexcel A-level English syllabi. Her works are inspirational to school-students for many reasons. Her pioneering activity as an early professional woman writer, of which Virginia Woolf writes so eloquently - Behn 'earned [women] the right to speak their minds' - is a positive role-model. Given Behn's own modest social origins, her life and works provide a fine example of 'history from below' to set against accounts of the late 17th century that focus on monarchs and university-educated gentlemen. Her writing raises questions of race, colonialism, slavery, gender and sexuality, issues that still resonate today. Her work as a spy in the Low Countries in 1666-7 - attested by her letters (included in the edition) - sheds light on the period's complex politics, as well as on her own life. Study packs on the website will assist teachers in presenting Behn's writings in their classrooms. Learning to make full use of these and other E-ABIDA website materials will also extend students' digital literacy. We have begun discussions with Birmingham and Loughborough alumni who are teachers, with a view to trialling these materials in their classrooms.</t>
  </si>
  <si>
    <t>AH/K002287/1</t>
  </si>
  <si>
    <t>Musical impact: A study of the effects of music making on musicians' health and wellbeing Few pursuits are as dynamic and enjoyable as making music. Each day, thousands of people in the UK engage in some sort of musical activity. Central to these endeavours is good health. Physical and mental wellbeing can shape how musicians, from beginners to professionals, pursue their art and the pleasure they take from it. The results of recent research, however, suggest that injury and ill health are widespread among musicians and that healthy approaches to training and working in music are far from uniform. This project investigates the health and wellbeing of musicians. In doing so, it generates new knowledge of the physical and mental demands of music making and sheds light on the ways in which musicians at all levels meet those demands, both constructively and destructively. While musicians typically have a long history of self-sufficiency in managing the challenges of performing, this project aims to complement musicians' own ingenuity by providing comprehensive, evidence-led resources to help maximise educational and professional opportunities. Musical Impact is a project of Conservatoires UK (CUK), in association with Cardiff University, Cardiff Metropolitan University, Association of British Orchestras (ABO), British Association for Performing Arts Medicine (BAPAM), the Musicians' Union, and the International Health Humanities Network (IHHN). Musical Impact operates through three interrelated work packages (WPs). WP1 comprises a four-year study of musicians' physical and mental fitness for performance. While previous research has largely looked at cross-sections of musicians, WP1 takes the form of a large-scale longitudinal study with conservatoire students, staff and alumni, seeking to understand the incidence, extent and development of injuries and ill-health among British musicians. WP1 employs standardized measures of health promotion, anxiety, perfectionism, cardiovascular fitness and physical strength and flexibility, complemented by qualitative exploration of the cultures of musicians' health. WP2 places practice and performance under investigation, documenting their physical and mental demands and the characteristics of musicians who successfully meet those demands. Physiological and biomechanical assessments will be made during the practice and performance of musicians, including the recording and analysis of muscle activity using electromyography and the monitoring of energy expenditure with portable gas analysers. WP3 builds upon WPs 1 and 2, exploring health promotion in music education and the profession and exploring practical applications to enhance training and support services. WP3 includes the development of two programmes of health promotion: one for junior conservatoire students and one for senior conservatoire students. These programmes will be piloted and evaluated through case studies, a questionnaire survey and interviews, before being delivered in full at junior- and senior-programmes across all CUK conservatoires. Musical Impact is the largest research initiative of its kind worldwide. It moves beyond existing research to contribute needed insight into chronic and acute health problems and their impact over time (WP1), the physical and mental demands of music making (WP2), and effective strategies for health promotion (WP3). The project's outcomes will be delivered through a combination of scholarly outputs (including an edited book), six workshops held for music teachers and students, and two freely-available resource packs. Who will benefit from this research?    Beneficiaries of Musical Impact are musicians young and old, amateur and professional, students, teachers and performers. The work will build on existing links with three major organisations representing users: Association of British Orchestras (ABO), British Association for Performing Arts Medicine (BAPAM), and the Musicians' Union. All three will provide access to professional musicians as participants in health promotion initiatives as well as research. Musical Impact is also likely to be of interest to the general public, since music is central to the lives of so many people, and it is envisaged that public relations staff at each CUK institution will contribute to the dissemination of the project's methods and findings through the media - print news, radio, TV, online - over the course of the project.    How will they benefit from this research?    Music making is widespread in the UK - among young and old, by amateurs and professionals, in community settings and concert halls. While we often think of music making as enjoyable and health-promoting, research shows that injuries among musicians are rife. Surprisingly, little has been done to address this problem, either in terms of music-relevant research or the application of research to educational and professional contexts. With recent regulations on noise in the workplace and several grass-roots calls to promote health more effectively among musicians (from teachers, schools, conservatoires and professional bodies), Musical Impact will fill a much needed gap, generating new knowledge, engaging students, teachers and employers, and building bridges between research and its application in the real world. Indeed, the findings of our work have the potential to extend performing careers, open up new types of job opportunities within the music and creative industries, improve the chances of performing artists' positive health extending into older age, and impact on future training methods for musicians of all ages. Our team is well placed to realise a lasting impact, given our placement within the sector and proven track records of engaging key stakeholders and specialist and non-specialist audiences.    Specifically, impact will be made through three pathways: (1) three conference strands aimed at the research community, including musicians involved in practice-based and artistic research, (2) six project workshops, reaching 400-600 practitioners - students, teachers and performers - and (3) freely available resource packs designed for music teachers and secondary/higher education institutions, made available via the project website. To facilitate this, collaborative agreements are in place with ABO, BAPAM and the Musicians' Union (see Letters of Support). The findings of Musical Impact will reach those in conservatoires with responsibility for planning and delivering curricula and therefore future training methods for musicians of all ages via scholarly outputs and workshops. They will reach those who manage employment within the creative industries (such as orchestras and professional choruses) and performers and teachers via workshops and resource packs. They will reduce the financial burden on individuals and charities such as the Musicians Benevolent Fund, which has contributed £80,000 over the past five years to the cost of treatment for student musicians. They will improve the chances of performing artists' positive health extending into older age and thus extend their careers. They will also open up new types of job opportunities in health promotion within the music and creative industries.</t>
  </si>
  <si>
    <t>AH/N002733/1</t>
  </si>
  <si>
    <t>The Stuart Successions: fresh approaches to the understanding of seventeenth-century history and literature 'The Stuart Successions: fresh approaches to the understanding of seventeenth-century history and literature' has been developed out of, and would immediately follow, the AHRC-funded 'Stuart Successions Project'. In this project we explored a category of writing which has long been recognized but never well understood. Each of the six Stuart successions (James I in 1603, Charles I in 1625, Charles II in 1660, James II in 1688, William III and Mary II in 1688-89, Anne in 1702) generated a wealth of publications. So did the accession to the role of Lord Protector by Oliver Cromwell in 1653, and that of his son Richard in 1658. Succession literature includes a range of elegies on the old monarch and panegyrics on the new; indeed most of the greatest poets of the day felt the need to participate in this activity, some on successive moments of transition. Other kinds of succession literature include histories, genealogies, sermons, satires, news-reports and political tracts. Through surveying and analyzing this material we have been able to throw fresh light on particular moments of transition and also on processes of change across this turbulent period of British history. Our outputs include a database of succession writing, a major volume of essays, and an anthology of primary texts. As this research has demonstrated to us, however, Stuart succession literature holds more than merely academic interest. The Stuart era is widely recognized as a pivotal one in the development of British political and cultural life; it has an established place in the media and the cultural sector (e.g. museums), and recent reforms to school curricula, in History and English Literature, are according it increasing prominence. This is hardly surprising given the achievements and events of the period: Shakespeare was a Stuart for half of his working life; others to shape this century include Milton, Hobbes and Behn. The Stuart era included the greatest British civil war, an unprecedented experiment with republicanism, and eventually the founding of Great Britain itself. The topic of succession, meanwhile, is today pressing itself increasingly upon the public consciousness, as journalists and playwrights, among others, are already speculating about the impact of a third Caroline reign. In this context, we identify four user-communities with which our follow-on project will engage: secondary schoolchildren and their teachers; our partner organizations, united by their commitment to education about the past; media programme-makers; and the general public. We propose a focused and collaborative project involving all three members of the current project team and four major partners: the Ashmolean Museum, the Bodleian Library, the Historical Association and the Shakespeare Birthplace Trust. It will be supported by Historyworks, a company committed to bringing academic research into the public domain in professional, creative and effective ways. We will select items drawn from the collections of partners, and work collaboratively to develop for each one a range of original interpretative materials. Among other outputs, we will produce: a bespoke website; learning materials (including lesson plans); a series of c.20 vodcasts (short documentary-style audio talks illustrated with still photographic images, suitable for publication via a website as well as for use by our partners); a one-day 'Shakespeare and the Stuarts' workshop for A-Level English and International Baccalaureate students; a 'Stuart Successions and Seventeenth-Century History' study day for secondary teachers; and treatments for radio and television programmes. The project is designed to combine quality impact directed at specified audiences with a commitment also to reach a much wider range of potentially interested parties. It also balances a focus on particular events with an interest in providing resources that will be of use across a longer period. Who might benefit? We have identified four user-communities that will benefit from this project, and we have developed our proposal with these groups in mind. They are as follows. 1. Secondary-school teachers, trainee teachers and schoolchildren, working at higher levels in the disciplines of History and/or English Literature. We will address selected groups through specific events, but also ensure longevity of impact through other outputs. 2. Our partner organizations. A commitment to education and public engagement is shared by all four of our partner organizations (the Ashmolean Museum, the Bodleian Library, the Historical Association, the Shakespeare Birthplace Trust). By working collaboratively towards our various outputs, with the intention of achieving greater impact by sharing outputs across multiple platforms, each of these organizations will also derive benefits. 3. Media organizations; radio and television programme makers. One goal of the project is to bridge the gap between our essentially academic project and the perspectives of programme makers. By doing so, we hope to demonstrate the potential value of our material and findings within this context. 4. The general public. While focusing on the core user-communities identified above, we expect benefits also to accrue for the general public, most notably those with an interest in the Stuart era, the political and cultural history of Britain, the history of the monarchy, and the topic of royal succession. How might they benefit? While the range of potential benefits is wide, we identify, as fundamental to the project, the following forms of benefit. 1. Those involved in education will derive benefits, both within the school-year 2015-16 and beyond. These benefits are accentuated by changes to History curricula, which have placed greater focus on early modern British political history. History teachers, therefore, many of whom are relatively unfamiliar with the Stuarts, are likely to be receptive to our efforts to provide them with engaging and research-informed routes into this field. Our methods will be collaborative, working with teachers and trainee teachers as we develop materials that will be of lasting value to them. Our events and learning materials, centring on particular texts and objects as routes into narratives and debates about the Stuart era, will provide vibrant avenues into teaching. 2. Our project partners are keen to identify new ways of engaging with user-groups, at a time when their own resources are stretched. We will use the partnerships not only to extend their missions, but equally to explore new methods of working, in association with academics who have developed expertise that may be applied to items in their holdings. They will all derive fresh exposure, and will work with us to create virtual outputs which they may deploy in multiple ways in the future. 3. Media organizations and programme makers are constantly looking for high-quality academic work that can be translated into forms for successful public dissemination. By preparing treatments for programmes, we will ensure that this user-group is made fully aware of the potential that the material and findings of the initial project hold. This approach, professionally supported by Historyworks staff, and exploiting also their media contacts, holds the potential to extend the impact of the project in subsequent years. 4. Among the general public, we note continuing high levels of interest in the Stuarts and the political history of Britain, and propose that our outputs will use engaging methods of exploration to extend understandings of this era and its defining conflicts. We also note growing levels of interest in the topic of royal succession, and suggest that there is as a result strong potential for a project which sets a major forthcoming event within a rich historical context.</t>
  </si>
  <si>
    <t>AH/K003194/1</t>
  </si>
  <si>
    <t>Combining Gender and Classifiers in Natural Language In many languages, nouns are systematically categorized into groups. In a gender system, as in Italian, this is based on sex: all nouns are treated as either masculine or feminine -- even those nouns whose meaning has nothing to do with biological sex. Quite a different approach is taken by languages with a classifier system. Here categorization is based on fine-grained meaning distinctions inherent to the noun, involving shape, function, arrangement, place or time interval. Such a language is Kilivila (Trobriand Islands), which has at least 177 distinct categories. For the most part a language will have only one system or the other, but in a few interesting cases we find both systems together. How such fundamentally different systems of categorization interact within a single language is a question which has not yet been seriously considered, but it potentially uncovers a great deal about the interaction of semantics, morphology, and cognitive categories in general. The research questions we pose are: (1) Where two categorization systems co-occur, do they interact with each other at the level of morphology (form) or syntax (sentence structure)? (2) Which principles determine how nouns are grouped into their respective categories in such languages? (3) How is the rest of the grammatical system affected by the presence of two categorization systems? Driving each of these questions is a larger one: are the gender and classifier systems of mixed languages similar to those found in one-system languages, or do they have special properties of their own? Preliminary investigations suggest that dual categorization systems are indeed more than the sum of their parts. Canonical gender systems and canonical classifier systems occur in very different types of languages: gender is characteristic of inflecting languages, while classifiers are characteristic of languages that lack complex inflectional morphology. Naturally, where the two co-occur in a single language, there is a conflict between these opposing tendencies, leading to a deviation from expectations. Thus any language with dual categorization is in some sense non-canonical. Such languages are limited in their distribution, largely in Oceania and the Americas. We will concentrate on the following language groupings: Papuan, (specifically Mian and Tidore), Witotoan (Miraña), Mayan (Akatek), Arawakan (Tariana), Tucanoan (Retuarã), and Australian (Ngan'gityemerri). The first research question requires in-depth analyses of these key languages, complemented by a broader sample based on the World Atlas of Language Structures. The second research question addresses the nature and interaction of the categories themselves. For example, in Mian nouns are categorized simultaneously by gender (distinguishing masculine, feminine, neuter type 1 and neuter type 2) and classifiers (distinguishing such categories as bundles, long things and covering things). These two systems partly overlap, but we still lack a precise way of characterizing the relative contribution of each system and the way in which they interact. This is where the rigorous computational model that we propose can bring clarity to this complex network of factors. This method further allows us to evaluate the relative degree of success of different candidate analyses based on particular rule systems. The third research question explores the way dual categorization is treated by the rest of the grammar, in particular in reference tracking. For example, in a language with gender alone, a pronoun referring back to a noun previously used will agree with it in gender. But in a language with dual categorization, a whole range of additional choices come into play. To uncover the multiple factors involved, we will conduct a corpus study comparing one of our target languages to three other languages representing the full typological range: one with gender only, one with classifiers only, and one with neither. PUBLIC AWARENESS We will use our expertise to develop maps for the World Atlas of Language Structures (WALS) to leverage public awareness. This publication has been reviewed in the Guardian and the Frankfurter Allgemeine Zeitung, demonstrating its reach way beyond the academic audience. We will use this influential resource to add publicly accessible maps on gender, noun classifiers and verbal classifiers (see 2e in the Technical Appendix). Given the interest created among the general public by the WALS enterprise, this is likely to generate a public response. DIGITAL MIAN/KILIVILA COLLECTION We will work closely with Professor Gunter Senft to create an online exhibition of pictures and cultural artefacts for the Austronesian language Kilivila and the Papuan language Mian, together with associated categorization information. This will provide up-to-date information for the public both on the threatened cultures and the endangered languages of Melanesia. We will employ a startup company connected to the University of Surrey which has experience of online exhibitions with features which appeal to the broader public (details are given in 2d in the Technical Appendix). COMMUNITY ENGAGEMENT For this we will extend the engagement with the public in the Western world by interacting with representatives of the Mian community. These representatives will write stories about the different cultural artefacts in the Digital Mian Collection in Mian, Tok Pisin, and English. This community engagement will naturally require some monetary remuneration (detailed in the budget), as community members will have to dedicate their time to this activity. KNOWLEDGE ABOUT CATEGORIZATION The ability to categorize is extremely important for sentient organisms. In solving a problem we classify and divide it into its component parts. Our senses are assaulted by so many different stimuli during every second of our lives that our minds would not be able to cope, if they were not able to classify the incoming stimuli into relevant information and distracting noise. If we want to communicate any of this input, we classify by transforming it into the classes and categories available in the language we use for communication. One important task of linguistics is to investigate the process of categorization involved in communication. As part of this project, funding has been included for Dr Sebastian Fedden to offer a short series of public lectures at the Guildford Institute and the British Academy, with the video of these lectures also to be made available as part of the Digital Mian/Kilivila Collection. The lectures will address the role of categorization and its integral part in our life as social and communicating beings.</t>
  </si>
  <si>
    <t>AH/P005217/1</t>
  </si>
  <si>
    <t>The Botanical and Meteorological history of the Indian Ocean 1500-1900 Building on the earlier network grant on the Botanical and Meteorological history of the Indian Ocean which included holding institutions such as libraries and museums and academics this proposal aims to develop public engagement and reach new audiences and user communities by staging 2 exhibitions and other related events linked by the theme of science and empire and Indian botanical heritage. 1.The first will be a major exhibition on the life and work of the botanist J.D.Hooker and India in the year of his bi-centenary, 2017, at the Indian Museum in Kolkata, India. This exhibition highlights the impact of the network by building on a collaboration between Kew, the BSI, the Indian Museum and CWEH at the University of Sussex. Hooker was the director of Kew (1865-1885) at a time when botany, and the network of botanical gardens, centered on Kew, played a major role in the project of British imperialism. He traveled extensively in India and was the main author of the Flora of British India (1872-97), the only flora of India yet published. The exhibition itself will be based on facsimiles of the exhibition previously developed at Kew, adapted and augmented with collections from the BSI, and other Indian institutions, which hold materials relating to Hooker. 2. The second exhibition entitled, 'Science and Empire' curated by the BL will produce a facsimile 'pop-up' exhibition, which will be hosted at the NMNH in Delhi. Modelled on the Library's successful touring exhibition, this exhibition will comprise nine attractively-designed panels of facsimile materials drawn from the Library's historic collections of India Office Records, private papers, books and manuscripts in Indian languages, and visual materials. The panels will cover the following themes: forestry; health and disease; irrigation; botany; geology; built environment. Displaying facsimiles of personal diaries and correspondence, government documents, maps, plans, pamphlets, photographs, paintings and drawings, the panels will create a picture of the impact of empire upon the natural and built environment of India over the period 1700 to 1950. The Library's holdings in this area are complemented by collections in India.The British Council will be invited to arrange the practicalities as they have facilitated an earlier exhibition by the BL and has already expressed support for this kind of flexible exhibition. It is expected that the exhibition will tour in Cochin and Mysore. 3. The opening of the Kolkata exhibition will be marked by a public conference with contributions from international speakers working in related disciplines. Both the exhibition and the conference will highlight the importance of India, Indian institutions and people in the development of scientific botany and its centrality to the project of colonialism, while increasing knowledge of, and engagement with India's botanical heritage among Indian academics, school students and the general public. 4.There will be the involvement of two local schools in a pilot project to engage school children by making them aware of the natural history collecting practices of the British Empire, the co-construction of of botanical knowledge by local communities in India and interesting them in the conservation of endangered flora of South Asia. The timing of the event, in Hooker's bi-centennial year will allow the exhibition and conference to both benefit from and contribute to, the significant publicity which will accompany this anniversary in the U.K. This project capitalizes on the work done under the auspices of the previously funded Network for Collaborative Research on the Botanical and Meteorological History of the Indian Ocean, 1600-1900, with the primary aims of disseminating research beyond the academy reversing both the accumulation of the materials of scientific research and narratives of knowledge production from Britain to the global south. The staging of the Hooker and India exhibition in Kolkata will deepen and expand the exhibition's original impact in the U.K.by presenting it to an entirely new public and academic audience in India, while the production of teaching materials will extend this impact in schools and universities. The extension to audiences within India is seen as of particular value as much of Hooker's most important work and most prolific collecting was done here. The exhibition therefore represents a repatriation of knowledge, helping to highlight the centrality to scholarship of India and Indian collections and also reconnecting disparate archival materials to regenerate debate. The search for related materials at Indian institutions to be undertaken as part of the project will extend knowledge of both Hooker and Indian collections while consultation with universities, and the school project will help build connections and collaborative working relationships between Kew, Sussex, the BSI, the Indian Museum, Indian universities, schools and other institutions. The exhibition will also generate new audiences and users for the Kew/Sussex database of Hooker's Indian correspondence. While the Indian Museum would benefit directly from increased visitor numbers, the international reputations of the Indian Museum, Kew and Sussex would be mutually enhanced by the collaboration. The increased visibility of both Hooker and of Botany would be of strategic value to the partners since it would improve the viability of the collaborative project between CWEH, BSI and Kew. The partners are planning for a future collaborative project to digitise the whole of Hooker's Indian Herbarium, only a sample of which is currently digitised.  The 'pop up' exhibition planned with the BL at the NMNH, Delhi will highlight the BL's natural history holdings, bringing hidden collections to light and drawing public and scholarly attention to similar collections conserved in India broadening understanding of India's rich natural history heritage and issues related to their interpretation and preservation.  The school project will bring an understanding of Indian environmental and natural history to a secondary school level audience. The educational materials and essay's produced by the children will be shared on the project website. The opening public conference will facilitate networking and the exchange of ideas, building on those developed during the funded phase of the original network and in particular the conferences held at Sussex and Delhi in 2012, 2013 and 2014 while presenting the opportunity to engage new international audiences including policy makers.  The work would also bring into the public domain ideas and issues emerging from substantial and broad ranging under-pinning research generated by the original network both in U.K. and India. This includes the Palgrave book series on global environmental history, the collaboration with the British Library on indigenous sources in the Sundarbans, the British Library's Wellcome Trust funded project on medical topographies, ongoing work with the UK Met Office, the forthcoming publication of a volume on Commonwealth forest history with the Forest Research Institute in Dehra Dun and the proposed digitisation projects at the Forest Research Institute, Indian Museum and the Botanical Survey of India - where the digitisation of 33 volumes of Nathaniel Wallich's files and specimens - are under way. Direct Conversations and meetings will create impact among professionals and policy makers. Such networks and relationships, will in turn help facilitate the proposed next phase of Indian Ocean environmental studies at CWEH: the development of a digital architecture within which an exhaustive archive of sources for the environmental history of the Indian Ocean is brought together and rendered fully searchable and freely accessible from anywhere in the world, revolutionising the study of environmental history.</t>
  </si>
  <si>
    <t>AH/W005077/1</t>
  </si>
  <si>
    <t xml:space="preserve">Expanding Autonomy: Scaffolded, Embedded and Distributed Autonomy - the right and capacity of each us to govern ourselves, in accordance with our own individual conception of how our lives should go and what is valuable to us - is a central value in our moral, political, and intellectual lives. It is central to our politics and to our sense of the rightful limits of government power. Liberal democracies are justified, in important part, on the basis of the claim that they protect the rights of individuals to pursue their own life plans as they judge fit. For example, such democracies are supposed to remain neutral between different religions and as well as between religion and no religion, leaving autonomous adults with the capacity and the need to make important choices for themselves. Autonomy is protected in law. For example, the law enshrines our right to make important medical decisions in light of our own values. Ordinary people and experts alike hold that in almost all cases, only if someone freely consents can a treatment be justified. Autonomy is normally understood as protecting the right and the capacity of individuals to make decisions on their own. Even recent feminist work, which emphasises how our capacities for decision-making are socially supported, continues to think of knowledge as essentially the possession of the individual and to think of the context as merely enabling or constraining our capacity to decide. But in the light of recent work in the theory of knowledge, this individualistic approach to our mental lives is becoming increasingly outdated. Cutting-edge work on knowledge and cognition over the past 20 years has been largely anti-individualistic; it shows how our thinking and decision-making is deeply and indispensably scaffolded by our reliance on new technologies and on the testimony of others. Increasingly, we are coming to recognise that depending on others and our environment can empower us as knowers. This project rethinks autonomy in a way that reflects these important developments. In particular, it assesses for the first time the extent to which autonomy and our capacity to make decisions requires input from or support by others and by the environment in which we decide, and asks whether we need to revise our notion of autonomy to reflect our pervasive dependence on others and on the context in which we decide. As well as refining or revising our conception of autonomy, the project addresses the practical questions of informed consent and our capacity to make decisions guided by our own values. It will assess the extent to which these central values should remain normatively central, once autonomy is rethought. It will also ask how autonomy, in its new and less individualistic guise, can best be protected and promoted. Taking informed consent and the expression of our values in choice as case studies, it will ask how policy and procedure can best support autonomy and assesses the constraints that autonomy places on the legitimate use of nudges to promote better decision-making by individuals. </t>
  </si>
  <si>
    <t>AH/V005081/1</t>
  </si>
  <si>
    <t xml:space="preserve">'Irregular' Art Schools: Methods for Supporting the Professional Development of Learning Disabled Artists Over the past 20 years 'inclusive arts' has gained particular currency as a term describing the artwork created by learning disabled people via a collaboration model with professional facilitators. This approach to creating art has proved successful, resulting in a proliferation of specialist organisations and high-profile exhibitions; raising the profile of learning disabled people as artists, performers and curators. However, despite this momentum there remain few instances of learning disabled people being recognised as artists in their own right. Instead, they are producing and exhibiting as a cohort of artists represented by their respective organisations; comprising self-expression. Yet during this same period, both learning disabled self-advocacy and reforms in social care policy have very strongly reflected the belief that learning disabled people should be treated as individuals, that social care support should be led by that person's specific needs and interests. While the rhetoric of person-centred approaches infuses social care policy, a major barrier to learning disabled artists in developing their practice is precisely getting the right tailored support in place. Ultimately, outside the context of inclusive art there are very few avenues for learning disabled artists to access personalised career development opportunities in comparison to their non-disabled counterparts. This disparity is attributed to two different, yet inextricably connected domains which comprise the focus for this project. The first is the intersection of social care with arts policy and funding. The project will explore, in partnership with Leeds City Council, how the commitments made to person-centred support can be extended to better enable artistic endeavours and how the different domains of art and social care can be connected. The second, however, gets underneath the conceptual questions raised by inclusive art of 'autonomy', 'expertise', 'success' and 'quality'. Via participatory action-research with learning disabled artists from partner inclusive arts studio Pyramid, this project will examine how contexts such as artist-led spaces, universities and publishing might be extended or diversified to better serve them. Phase 1 will see the redevelopment of social care support structures to best facilitate their inclusion. In phase 2, Pyramid artists will co-design an artist-led model of development with Assembly House, and in turn illuminate how artist-led spaces might address sector issues of access. During phase 3, the project will facilitate collaborative creative interventions between Pyramid artists and fine art students in University of Leeds' School of Fine Art, History of Art and Cultural Studies. This will examine opportunities for learning disabled artists within the current structures of a vibrant art school, while assessing how ideas of artistic quality, criticality and expertise are understood across these contexts. Alongside this core research, additional activities aim to further generate a transformational impact. 1) This project will facilitate social policy workshops, bringing together inclusive artists with social care practitioners at Leeds City Council to interrogate critical concepts underpinning social care policy, facilitating knowledge exchange. 2) To inclusively publish a special edition journal on inclusive art, experimenting with approaches to writing and peer reviewing to include learning disabled artists. 3) Leading inclusive art 'think-tanks', connecting facilitators to troubleshoot key sector issues in the UK, alongside 4) an international inclusive arts knowledge exchange. These combined approaches will allow us to 'crack open' persistent questions of inclusive artistic practice in ways which advance academic debates, and then return back to challenge and change the structures which are currently preventing learning disabled artists from flourishing. </t>
  </si>
  <si>
    <t>AH/K000136/1</t>
  </si>
  <si>
    <t>An electronic research environment and edition of the Estoria de Espanna of Alfonso X, King of Castile and Leon The Estoria de Espanna is an extensive thirteenth-century history of Spain composed under the direction of Alfonso X of Castile and Leon (reigned 1252-1284). It runs from the origins of Spain to the death of Alfonso's father Fernando III in 1252. It is the history of the people who ruled the empire and therefore deals with Roman history, the history of the Goths and the history of the Christian kingdoms of the Peninsula after the Arab invasion of 711 which Alfonso regarded as the inheritors of Rome. It exists in three major versions, two compiled during the lifetime of the king (1272 and 1282) and another during the reign of his son Sancho IV, in 1289. The three major versions written in close succession to each other reveal a host of anxieties about contemporary events and so an examination of the differences between them can help to demonstrate the value of control of the past in present difficulty. This aspect research on medieval chronicles, epitomised by Gabrielle Spiegel's study of thirteenth-century French chronicles (Romancing the Past: the rise of vernacular prose historiography in thirteenth-century France, Berkeley: University of California Press, 1995), has led to much fruitful work in recent years. Such comparative and constrative contextual analysis is only possible through access to manuscript versions. One important function of the proposed edition is therefore to present to scholars the text of the different versions of the chronicle, thereby allowing a contextual study of their composition and their consequent meaning in context. The Estoria de Espanna is the centerpiece of the medieval Castilian historiographical tradition, the first and greatest medieval history of Spain written in romance, and was originally conceived as part of an all-encompassing politico-cultural project by the king. As is frequently the case with Iberian material, it is not well known outside the peninsula, and yet its status as comprehensive history of Spain makes it one of the finest examples of late medieval chronicle writing available to us. The breadth of learning and sophisticated narrative construction of the Estoria make it prime material for the study of medieval narrative history generally and the project therefore has the aim of bringing both the Estoria and the enormous politico-cultural enterprise of which it formed a part to a wider audience. The project aims to provide an electronic edition of the chronicle which, by means of a search engine and collation tool, will allow comparison of the three major versions and provide full searching ability for any of the transcriptions. The project will therefore permit access to an important and foundational series of medieval chronicles to a wide readership, both specialist and non-specialist. It will serve as a resource for future philological and historical enquiry, for example, the presentation of three almost contemporaneous major versions in a manner which permits the scholar to compare them, will allow significant advances in our understanding of the political context of their composition in the thirteenth century. The electronic edition will also facilitate access to the Estoria to a wider audience. The online research environment will encourage the addition of transcriptions of other manuscripts and also images of the codices in the future, which will guarantee the on-going viability of the project. Who will benefit from this research?  The Estoria de Espanna is the most important medieval Iberian chronicle; the most influential in its time and one of the finest vernacular medieval examples anywhere in Europe of the way in which history was conceived and written. The impact of this project will obviously be felt in a range of academic communities. However, as has been seen from other other recent examples of electronic editing, medieval and ancient manuscripts are a source of enduring fascination to a much wider public. This edition will become the centre for continuing research on materials for the late medieval period, and a resource for anyone interested in closer knowledge of the basic sources of our knowledge. Although the Estoria de Espanna may not attain the heights of the one million hits achieved by the Sinaiticus project in the first six months of its existence, nonetheless, the project will provide access to museums, schools, universities, historical researchers and interested members of the general public in a variety of useful ways. How will they benefit from this research? The principal benefit to museums and libraries will lie in the publication of high-quality transcriptions for immediate consultation. In addition to the benefit accruing to holding libraries, which will be able to reduce the handling of fragile manuscripts, other libraries and museums will be able to provide access to transcriptions and images which will dovetail with their own holdings, thereby permitting such libraries and museums to be a "one stop shop" for the interpretation of text and context as users will have immediate access both to primary and secondary material in the same place.  The increasing use of on-line resources in primary, secondary and higher education is the context for the use of the electronic materials schools and universities. Access to individual manuscripts (both in transcription and image) can be used to build school and undergraduate-level packs which will help to de-mystify the world of manuscript sources. University-level teachers will be able to encourage the study of individual manuscripts. The manuscript raw material will also be of invaluable use in the study of philology and palaeography. Historical researchers will have ready access to material that reveals the make-up of medieval society and its evolution over time and members of the general public with an interest in genealogy or medieval history generally will also be able to examine first-hand material which is not readily accessible outside of venerable printed editions. What will be done to ensure that they benefit from this research?  The benefits will be long term; the project has in-built sustainability. In addition to the academic benefits, it is envisaged that the on-line presentation of blue-skies research is a way of democratising access to a range of materials not usually available to the uninitiated. The textual community concept extends this further, by offering a pathway for interested readers to contribute to the project. Presentation of the materials in this form to on-line virtual communities allows greater public access and divulgation. Members of the research team will be active internationally in disseminating the results of the research and the project generally. In particular, the colloquia organised for Birmingham, Oxford and Madrid will ensure widespread dissemination of the results of the project and in parallel the project blog will invite comments and inputs from a variety of stakeholders.</t>
  </si>
  <si>
    <t>AH/L001683/1</t>
  </si>
  <si>
    <t>Digital Critical Edition of Middle-Period Works by Arthur Schnitzler (1862-1931) This project will participate in international efforts to provide full critical resources for the study of the great Austrian Modernist writer, Arthur Schnitzler (1862-1931). There is no other German-speaking author with the established international prominence of Schnitzler still lacking a critical edition. This is in part due to the historical contingency of the bulk of this Jewish writer's papers being saved from Vienna in 1938 and brought to Cambridge, in part also to the challenging nature of the author's handwriting, especially in the earlier documents. The editorial work that has been carried out on his writings is limited, and such editions of individual works or collections of texts as do exist are of mixed quality. With this piecemeal picture, there is a pressing need for a comprehensive and reliable critical edition of the literary and associated writings, with scholarly commentary and apparatus. The fundamental objective here is to reveal the still part-hidden creative identity and writing processes of this very significant author. A large community of scholars - academics and students - would stand to draw great benefit from the new critical resources that are proposed. Schnitzler is an author whose career spans the entire epoch of Classical Modernism (around 1890-1930), accompanying its development with a keen and productive sense of its problems and contradictions. While his work is often viewed through the clichés of certain recurrent themes (love, sex, dream, play, death), it in fact encompasses an extraordinary range, with crucial relevance to many of the key cultural and social discourses of his time. Schnitzler also often worked on individual texts over many years, even decades, and versions of one text would be incorporated into plans for another, not infrequently crossing genre boundaries. There is thus a complex genetic and contextual picture to be developed through the detailed editorial work. The UK team will produce editions of works from the important middle period of Schnitzler's career (1904-1914). This will cover three major canonical texts (the novel, 'Der Weg ins Freie' (1908), and the dramas 'Das weite Land' (1911) and 'Professor Bernhardi' (1912)), as well as five lesser-known dramas using puppet-like figures to explore questions of human agency. Analysis of the genetic development of this set of works will enable a massively enriched appreciation of a number of key themes for Schnitzler: Jewish cultural politics, medical ethics, embodied agency and performance, and the function of space and place. As well as investigating these matters for the purposes of Schnitzler scholarship, the team will explore their relevance to topical matters of concern through a strategic set of impact-related activities. The proposed edition will both provide an opportunity to appreciate the dynamics of the complex creative process that produced Schnitzler's published writings and offer an immensely rich basis for extensive, cultural critical research. At the same time, it will provide a model case for testing and advancing editorial principles and processes. Beyond the provision of reliable texts with critical commentary, the project aims to use innovative digital techniques to develop an exemplary reference resource. At the core of this is the production of an integral, digital edition of the author's works using XML (Extensible Markup Language). The digital edition will be embedded in a publicly accessible online portal, which will also provide other information on the author and his cultural connections and context. The project incorporates plans for a variety of other outputs, intended for both specialist and public benefit. There will be a series of conferences, workshops and symposia, in conjunction with a set of public presentations and performances. The core output through the digital portal will be supplemented by six major print publications, in monograph, edited book and journal form. The 'pathways to impact' attachment expands on 5 channels through which the project engages with academic, public, business, and third-sector beneficiaries. These are: (1) medical humanities, with the Wellcome Trust (London symposia on 'dying well' and 'doctors as writers'); (2) transcultural humanities, with the Austrian Cultural Forum, a Department of the Austrian Embassy in the UK (symposia in London on Anglophone Schnitzler reception and historical/contemporary Jewish identity); (3) public theatre (performances of puppet plays in Bristol and Wuppertal; London production of 'Professor Bernhardi'; conference on margins of the human in European theatre); (4) digital exploration (Cambridge conference on digital critical editing; portal, including Frederick Baker's story spheres); (5) documentary/ambient cinema (Baker's installation, to accompany the digital edition conference, and documentary on Schnitzler and visual culture). Impact on the academic community internationally via editions, conferences/symposia and portal will be high. The UK team's contribution to providing a critical edition for a major European dramatist and narrative writer is crucial. Conferences and symposia address important cross-disciplinary themes and practice (editions, reception, ethics, the nature of the human, ethnicity, science/art interface). Fields affected include modern languages; literary studies; theatre history; film; 19/20C history and politics; Jewish studies; medical humanities. Impact on state of the art in digital edition practice and theory ('Editionswissenschaft') promises to be very significant, developing and applying in a sustained manner important new methodologies and editorial techniques, sharing the evolving practice of continental European editors with the UK. Contributions to German/Austrian studies will help sustain (numerically) relatively small disciplines, by supporting next-generation academics (RA, PhDs) and allowing these disciplines to demonstrate relevance to the larger disciplines of literary and cultural studies in the Anglo-Saxon world. A broad spectrum of the culturally engaged general public stands to benefit from the work, via the following channels: performance (in 3 cities); the portal/story spheres/documentary/installation; symposia (ACF and Wellcome Trust both have significant outreach); translations; and, in a more specialized way, the 'crowdsourcing' transcription. Benefits include enhanced cultural awareness, therefore quality of life, through increased transcultural understanding, engagement with non-Anglophone culture, and high-level debate of ethical and political issues. Potential for social and policy impact is ensured via the involvement of Jewish groups and policy makers in ACF events; and the medical humanities strand feeds into local/national health and community policy and training via medical practitioners involved. Enterprise impact is delivered mainly via academically informed performance and the involvement of theatre professionals in the ACF/Wellcome events. Cooperation between [Foreign Affairs], Green Ginger/Puppet Place and the project team informs academic outputs, stimulates theatre practice and has commercial benefits. The portal includes teaching materials facilitating comparative study of an internationally significant Modernist writer. These are aimed at undergraduate audiences and, in Germany/Austria, also at secondary school level. Impact will be planned and measured by the project team (with administrative assistance), led by RA and Vilain, who currently has overall responsibility for REF impact case studies for Bristol Modern Languages (working with a specialist who takes up an AHRC impact-related post in 2013). Events will all have tailored advertising for different communities; attendance and online usage will be monitored and questionnaires/focus groups employed. Impact will be a standing agenda item for quarterly meetings of the project team.</t>
  </si>
  <si>
    <t>AH/P014313/1</t>
  </si>
  <si>
    <t>Priority Area Leadership Fellowship in Modern Languages The leadership dimension of the Fellowship will develop and champion the research agenda in Modern Languages in the UK. I will work with the AHRC and the Modern Languages community to maximise opportunities for Modern Languages research; and I will champion the value of this research beyond the Academy, notably in government. In particular, I will work with the four multi-million pound Open World projects in order to facilitate collaboration in areas of synergy across the projects and to maximise their influence more broadly. I will liaise regularly with the Modern Languages Subject Associations, the heads of Schools of Modern Languages, the Institute of Modern Languages Research, the British Academy and UCML in the promotion of the UK's research strengths in this area and in harnessing emerging strengths. By the end of the Fellowship, I would wish to see Modern Languages research in the UK as vibrant, visible, sustainable, well-supported in terms of funding opportunities and with a clear sense of direction for the future. The research project associated with the Fellowship will be in the area of language policy in the three devolved administrations. With the research assistant(s) on the project, I will explore language policy in Scotland, Wales and Northern Ireland on foreign language learning, indigenous languages and heritage languages, seeking to map the current situation, promote dialogue across the three countries, discuss problematic issues and crucially, establish successful strategies for growth in language learning. We will build in discussion of comparators in the area of minoritised languages, notably the Republic of Ireland and France. On the basis of the research findings, we will contribute to UK-wide discussion of language policy, joining up our thinking on the devolved administrations with research led by Prof Wendy Ayres-Bennett (Cambridge: OWRI MEITS project) on policy in England. We will double-badge three language policy workshops with the OWRI MEITS project, hosting one policy workshop in a devolved region of the UK and taking the lead role in organising a major workshop in Westminster at the end of the Fellowship which will push for a UK-wide Languages Strategy at government level. The main impact of the 'research' side of the post will be in the area of strategic support for language learning and linguistic diversity in the three devolved administrations of Northern Ireland, Scotland and Wales, and it will incorporate a comparative element with the Republic of Ireland and France. The project will undertake a critical analysis of current practice in the three devolved administrations and will promote an evidence-based vision of best practice in terms of strategy to achieve the strongest possible outcomes for language learning and support. The findings of the research project will play an important part in discussion of a languages strategy for the UK as a whole, collaborating with the OWRI MEITS project in organising three double-badged policy workshops: one will be held in Cambridge, one in a devolved region and the final workshop in Westminster. I will lead on the 'devolved' element of the strategy workshops. The impact of a coherent languages strategy for the UK as a whole would be immense: it would potentially affect school pupils' choices (improving the uptake of foreign language learning), and support community initiatives that underpin language learning and respect for linguistic diversity, whether in terms of indigenous languages or heritage languages.</t>
  </si>
  <si>
    <t>AH/K005499/1</t>
  </si>
  <si>
    <t>Generating Justice: The social, legal, political and ethical issues of ensuring justice across generations. This project will explore the social, legal, political and ethical issues of ensuring justice across generations. It will examine what justice requires of the present generation, what can be claimed against past generations, and what can be demanded by future generations. Its distinctive character and originality lies in the fact that it will examine these issues in three distinct areas: of criminal, reparative, and social justice. It will do so with a view both to understanding what problems are particular to each and to learning from comparisons between them. Thus the key research questions are: (1) What are the responsibilities of the current generation for the injustices of previous generations, especially in the context of post-conflict societies such as Northern Ireland? (2) How should we understand and evaluate the transmission of social, economic advantage and disadvantage across generations? (3) What is the proper understanding of legal liability for the wrongdoing of the present generation within a plausible theory of socialisation and familial education? The project is interdisciplinary and will draw on staff at Queen's University Belfast from the subjects of Philosophy, Law, Politics, Criminology, Education and Sociology. Leading academics with expertise in the three areas of the project will be invited to attend the relevant events. These include: Professor Antony Duff (Law, Stirling and Minnesota); Professor John Gardner (Law, Oxford);Professor Simon Caney (Politics, Oxford); Professor Maeve Cooke (Philosophy, University College Dublin); Professor Andrew Dobson (Politics, Keele); Professor Tim Hayward (Politics, Edinburgh); Professor Tom Lodge (Politics &amp; Public Administration, Limerick); Professor Matt Matravers (Politics, York); Professor David Owen (Social and Political Philosophy, Southampton); (Professor Rupert Read (Philosophy, University of East Anglia); Professor Andrew Schaap (Politics, Exeter); Professor Adam Swift (Politics, Warwick); Professor Sypros Sypros (Sociology and Anthropology, European University, Cyprus). The project will take the form of six workshops, two in each of the three areas, and a final conference designed to draw together the threads of the workshop discussions and oriented to the design of further research. The six workshops are envisaged as follows: POST-CONFLICT JUSTICE (1) Responsibilities for past injustice (Looking back): Who should pay, and how, for the injustices of the previous generation? How do we now memorialise the wrongs of the past and what place is there for reparation, reconciliation and forgiveness? (2) Responsibilities for future justice (Looking forward) : How can and how should the present generation avoid repeating the injustices of the past? What is the role of children and young people as 'custodians' of cultural heritages and identities that dispose to continuing conflict? INTER-GENERATIONAL CRIMINAL JUSTICE (3) The crimes of the present generation within the context of the past (I): can and should a proper account of criminal liability take account of family circumstances and parental misconduct? (4) The crimes of the present generation within the context of the present (II): can we hold parents vicariously liable for the behaviour of their children? How should we understand the criminal responsibilities of children? THE INHERITANCE OF SOCIAL INJUSTICE (5) Intergenerational social justice (I): what is owed by the current generation to future generations, with particular emphasis upon the problem of environmental degradation across time? (6) Intergenerational social justice (II): how should we understand and evaluate the role of the family in the transmission of advantage and disadvantage? The final conference will be entitled 'Generating Justice: The Problem of Intergenerational Justice'. It will comprise keynote addresses from invited speakers on each of the six sub-themes with respondents drawn from QUB. This research will have impact upon and benfits for policy-makers, governments, and public sector agencies on matters concerning transition to post-conflict societies, the proper character of a criminal justice system in respect of the judicial treatment of young persons and families, the design of educational institutions and practices within the context of social and economic inequality, and the principles that should underpin the taxation, welfare and benefit system to ensure intergenerational fairness; those organisations dealing with the problems of justice within post-conflict societies and concerned to learn from the lessons of a particular example such as that of Northern Ireland; those working within the criminal justice system dealing with children and families; those working within the criminal justice system and addressing issues arising from the transition to a post-conflict society, such as the role for truth and reconciliation; those in public bodies and private charities working with the victims of conflict; those in public bodies and private charities dealing with young offenders especially those from disadvantaged backgrounds and from dysfunctional families those in the cultural sector who might be interested in the appropriate ways to memorialise past conflict those within the educational system who need to address the issue of how young persons might inherit and transmit a cultural identity that predisposes to continuing social conflict</t>
  </si>
  <si>
    <t>AH/V00848X/1</t>
  </si>
  <si>
    <t xml:space="preserve">Connected Central European Worlds, 1500-1700 After the fall of the Iron Curtain in 1989, Central Europe opened up to the scholarly community. A place of great economic power, 'Mitteleuropa' has been essential to European power-holders from Bismarck to the Merkel government. In its broadest conception, the region stretches from the Baltic to the Adriatic, and from the Rhine to the Danube. Encompassing among others today's Germany, Austria, Czechia, Slovakia, Hungary, Poland and Croatia, Central Europe is an area known for its vast cultural, ethnic and linguistic diversity, political fragmentation, and multiple religious traditions, all undergoing constant transformations. In the early modern period, the region was just as diverse and no less connected, both internally and globally. As a crossroads for trade, culture, religion, diplomacy and war, this region is key to understanding cooperative and violent encounters in a newly globalising world between 1500 and 1700. The study of the connections of locations within the region in the early modern period and their connections with the wider world raises timely and important questions about the movement of goods, migration and borders. In the wake of recent events of international bearing, namely Brexit and the coronavirus pandemic, the need to understand the material nature of global connections and how it generates shared experiences and challenges has become more pressing. Trade negotiations around borders have been at the heart of Brexit albeit hidden beneath a layer of political identity posturing, and the movement of people, personal protective equipment and the virus itself around the world has shaped the daily lives of millions. This research Network will bring about a more deeply-rooted understanding of Central Europe that examines its longer history of material connectedness and breaks down what are primarily ideological borders in the region constructed in modern times. It acts as a prism for challenges faced across the globe. Since the 1990s there has been a return to the reification of nineteenth-century stereotypes that have distorted our understandings of the area. The image of Central Europe is of a sharply polarised region entrenched in insular national identities and politics. Simultaneously, working across the many borders in this region has become increasingly difficult. The study of Central Europe requires scholars to engage in the time-consuming acquisition of multiple language skills and undertake complex archival research across borders. A great deal of excellent research has been produced in recent years, but - reflecting the working conditions - it is still often disparate, fragmented and carried out in parallel. Consequently, studies of Central Europe often take on the character of disconnected regional histories in spite of underlying evidence of transcultural connections. The development of an international interdisciplinary Network comprising scholars in the humanities and museum professionals will enable connections to be made between areas of expertise and increase the value, connectedness and impact of participants' work. The key objectives are: 1. To foster debate about methodological approaches that focus on objects and allow members to work towards producing research that draws on and speaks to disciplines beyond their primary fields. 2. To make concrete advances in the classification of objects by museum professionals with responsibility for looking after Central European collections. The Network will reshape narratives for modern audiences, who are currently confronted with problematic simplistic stories about their complex histories. 3. To examine the broader contexts of material connections across the region through organized events, website, e-newsletter and social media communications. 4. To have impact beyond academia through a public history publication, social media presence and the production of a miniature exhibition in the form of a 'Museum in a Box. </t>
  </si>
  <si>
    <t>AH/X006859/1</t>
  </si>
  <si>
    <t xml:space="preserve">Bridging the Knowledge Gap through Documenting Indigenous Early warning indicators in areas prone to climate-induced natural disasters in Zimbabwe This proposed study is a follow-on project to a just ended project whose aim was to inventory the intangible cultural heritage (ICH) assets affected by Cyclone Idai in Chimanimani, Chipinge and Buhera districts in Zimbabwe. One of the findings of the ICH project was that there were a number of indigenous early warning indicators which were witnessed in the affected communities just prior to the cyclone, but unfortunately no one took heed, they inadvertently ignored the signals or as the narratives portray, some of them failed to interpret the warning that nature was sending them. The main reason for ignoring the indigenous warnings or signals was lack of understanding of the indigenous early warning indicators. This study therefore proposes to investigate further the indigenous early warning indicators in areas prone to climate-induced natural disasters in Zimbabwe. The areas that will be the study sites for the project, which have been observed to be vulnerable over the years, are Chimanimani, Chipinge and Buhera, which are districts prone to cyclones and Muzarabani, Mbire, and Binga districts, which are prone to droughts. Nature has been reported to send signals or warnings before a disaster strikes as attested in literature on indigenous knowledge and early warning systems in different regions of the world, that is, Howell (2003) on Bangladesh; Oluchiri (2019) on Kenya; UNEP (2007) on Eswatini, Kenya, Indonesia, Thailand, Japan, among other examples. There is therefore ample evidence in the literature that there are indigenous early warning indicators which vary across geographical zones. The proposed study seeks to document early warning indicators in the identified areas in Zimbabwe with the aim of providing valuable insights into early warning indicators as well as building capacity by bridging the knowledge gap in the local areas in early warning so that the local communities are able to interpret them and take appropriate action. These localised early warning indicators will be mainstreamed into policy and curricula at primary, secondary and tertiary level. The proposed research will be implemented through four (4) work packages, which are linked to the four (4) objectives outlined in the objectives section. The work packages include; (i) inventorying indigenous early warning indicators in six districts (Buhera, Chimanimani, Chipinge, Mbire, Binga, and Muzarabani) prone to climate-induced natural disasters in Zimbabwe, (ii) development of a learning module, including producing a documentary video, using the identified indigenous early warning indicators for climate-induced natural disasters and facilitate the incorporation of the module into primary, secondary and tertiary curricula in Zimbabwe, (iii) development of a mobile or electronic application to help disseminate and sensitisation of communities on the identified indigenous early warning indicators for climate-induced natural disasters in Zimbabwe, and (iv) facilitation of the incorporation of indigenous early warning indicators for climate-induced natural disasters into the risk reduction framework (SENDAI Framework) used in Zimbabwe. The study will use qualitative enquiry and data collection through gender-separated focus group discussions, key informant interviews with identified knowledgeable members of the community, stakeholder workshops and consultative meetings. All discussions and interviews will be conducted in the local language, recorded, transcribed verbatim and translated to English. Data analysis will employ a thematic analysis. A documentary will be produced. </t>
  </si>
  <si>
    <t>AH/X009505/1</t>
  </si>
  <si>
    <t xml:space="preserve">Changing the pace of change: Disability inclusion in development responses to sexual violence for women with disabilities through arts &amp;amp; humanities The proposed network will tackle one of the most significant global challenges facing people with disabilities by connecting interdisciplinary researchers with communities and external partners allowing the network to reconceptualize the problem and its solutions. We will promote a diversity of voices in order to provoke, disrupt and challenge received thinking and create opportunities for meaningful innovation in arts and humanities methods to respond to sexual and domestic violence against women with disabilities. Sexual and domestic violence disproportionately affect cis and trans women with disabilities. It inhibits their participation in society, creating shame, stigma and fear. It creates barriers to their ability to live in good health and to equitably access health services. Furthermore, health and social care staff attitudes can mean women with disabilities are not believed when reporting sexual or domestic violence. Their testimonies can be questioned, or they are silenced by the assumption women with disabilities are not sexually active and discussion of topics around sexual health and wellbeing are shut down - effectively censoring their ability to report violence. At development policy and service commissioning levels, change is slow and public health interventions and sexual &amp; reproductive health services are often commissioned without considering the needs of women with disabilities. Appeals for change have been repeatedly made by key global organizations like WHO but they do not achieve the urgent change needed to address this significant health inequality. It is becoming increasingly important to shift the conversation, reimagine the problem and reconceptualize the solutions. The proposed network will do exactly this. It will bring together representatives of academia, non-governmental and multilateral organisations, organisations of persons with disabilities and advocates. Each individual will bring a different perspective and lived experience. The network will explore innovative responses to improve disability inclusion through arts and humanities methods and interventions. The network will meet once face-to-face to agree how to work together inclusively, establishing communication preferences and safe conduct. We will decide how we will conduct our scoping review of evidence and the types of facilitators we would like to join our meetings. We will identify a network of stakeholders who we will open discussion with through our social media strategy. We will then meet online, with each meeting facilitated by someone whose expertise is relevant to the Network. Facilitators will come from a variety of backgrounds including community practitioners, using arts and humanities with women with disabilities, representatives of organisations of persons with disabilities addressing stigma and taboos in healthcare staff and representatives of multilateral organisations negotiating political commitment to change at an international level, reflecting on how arts and humanities methods may be useful to change the pace of change within their messaging. The Network will then reflect on the practical and theoretical challenges each presenters' work poses, identifying any research questions for future grant applications. We will communicate progress of the network through social media and our network website. In the remaining project time we will discuss the findings of our scoping review (creating Article 1), write up our reflections on the theoretical challenges of disability inclusion in SRH through arts and humanities methods (for Article 2). We will create our Guidance and Toolkit and plan our webinar. The webinar will share the learning of the network with a wide audience and open up debate with stakeholders on this topic. We will also agree the next steps of the network to further develop our collaboration. </t>
  </si>
  <si>
    <t>AH/L013258/1</t>
  </si>
  <si>
    <t>Communities within spaces of flows The Communities within Spaces of Flows project is situated in a period of public sector spending cuts in which services are stretched and there has been a government call for a return to localism to address well-being needs (Localism Act, 2011; The Scottish Government, 2009). This idealistic desire to involve people in local decision making and community empowerment is at odds with the evolving concept of community where the place related connectivity of traditional communities has been replaced by more dispersed social networks maintained by technology and new mobility patterns. The networks of interpersonal ties that provide sociability, support, a sense of belonging and social identity are now less likely to reside in place and are less able to react to local need. At the same time there is growing recognition of the importance of integrating digital technology and health (Tinder Foundation, 2011) and a need to find new mechanisms to support an ageing population with increasing accessibility needs (Musselwhite &amp; Haddad, 2010). The Connectivity and Conflict in Periods of Austerity project has illustrated how those with access to network capital (i.e. the resources, such as cars and mobile technology, needed to sustain and generate social capital) are best placed to exert influence on their localities while others remain excluded. This provides the grounding for this follow-up project with its revelations about middle class political activism and its effects on public services while other groups are marginalised. This poses fundamental questions about public engagement and people's ability to take control of their own well-being. This application for follow-up funding therefore explores important questions about technological interventions and their role in community well-being, fostering responsibility for place and local connectivity. The project will reflect on the fit of a combination of AHRC Connected Communities funded technologies, in addition to a collaborative travel App developed by the Sixth Sense Transport project (EPSRC Digital Economy funding, EP/J004650/1) (Davies et al. 2012), to extend and enable place based community support networks to obtain health and well-being gains. The project builds on the previous good working relationship with Wester Hailes and considers how the work of the Connected Communities groups might complement the more traditional patient/GP relationship and help produce measurable improvements in health. In addition to the academic community (see academic beneficiaries) it is envisaged that the following groups will benefit from this research: Local community groups and residents: The main impact beneficiaries of this follow-on project will be the Wester Hailes Healthy Living Centre and its other partners (including Dove over 65's club, WHALE Arts Centre, West Edinburgh Time Bank, Prospect Community Housing and Gate 55). The project will work closely with the Centre and associated partners in aspects of recruitment and engaging and retaining users. This will give community partners and the participants a sense of empowerment as they are actively involved in shaping new apps and systems. They will assist in identifying how the existing smart phone applications that have been developed across a suite of AHRC and EPSRC projects can aid community well-being. A secondary impact objective is for the academic and community teams to identify with residents their understanding of the affordances of the various apps/systems in an inclusive manner such that users are able to put forward new understandings and recommendations for app use in a health and well-being context. We also expect users to help us identify the scope of benefits that could be gained and how future participation can be widened (e.g. which apps work, how they work and what they would require for improvement). Participants will benefit directly through their involvement in the project which will enable them to undertake activities to increase well-being e.g. collaborative travel and collaborative shopping. It is anticipated that some will learn ITC skills through their engagement with new technologies. It is valuable to not only reach the public, but for the public to consume the ideas through workshops and experimenting with prototypes; the ensuing sense of community, empowerment and achievement may last longer than the project. The nature of the apps deployed in the project provides users with a tool to bring the community together and reduce potential feelings of isolation through visualising various social networks. Policy makers and planners: It is intended that there will be a benefit to policy makers and planners. This follow-on project will explore how individuals might take control of their well-being through technology and collaboration. If communities are empowered to take responsibility for their own well-being it could help relieve pressure on existing public services during a time of public spending cuts. In addition, this project will enable health partners to begin looking forward and better understand which systems bring most benefit to communities. This will pose new research questions and raise opportunities that would extend the established recommendations offered by the NHS (http://apps.nhs.uk) and provide the grounds for a series of technical briefs for software developers to begin exploring. If successful, an outcome of the project would be to use the apps to enable communities to be self-reliant and supplement the public services currently available. The practical and theoretic outputs of this research have the potential to influence future policy and enhance quality of life and health within communities.</t>
  </si>
  <si>
    <t>AH/K005863/1</t>
  </si>
  <si>
    <t>The Power and the Water: Connecting Pasts with Futures 'The Power and the Water: Connecting Pasts with Futures' examines the nature of environmental 'connectivities' since industrialization and how their legacies challenge us in the early 21st century. Environmental connectivity denotes our understanding of how place, livelihood and community is moulded by interacting processes of multiple spatial scale and different durations, that link local actions to the 'planetary system'. These understandings relate to how infrastructure and its environmental impacts generate new distances but, equally, fresh bonds between places, peoples, institutions and cultures. Our understanding of connectivity also engages with how the construction and sustainment of human communities creates a landscape that can facilitate or interrupt the interactions of species, biodiversity and the resilience of socio-cultural and natural worlds. We will examine how different environmental narratives are deployed in particular places and contexts; how these narratives interact; how they seek to link communities and their environmental impacts; how they connect designated environmental 'experts' and a variety of publics and policymakers; and how, in turn, they shape identities and forge new communities of understanding, shared infrastructure and political action. We will also consider shared negative experiences that affect community resilience, social learning and environmental policy response. We will examine how notions of the 'environmental' and 'natural' categorize spaces and demarcate what is worthy of protection, privileging certain ideas of what is valued in nature and how ecological and socio-cultural connections work. In particular, we explore the transformative role of technology across a range of liquid and energy environments - from the manipulation of the Tyne and proposed harnessing of the Severn to the drainage of Peak District mines and massive electricity delivery systems such as pylons. We can do fullest justice to these questions and this approach through a series of integrated studies that probe key aspects of environmental connectivity in the 20th century and beyond (backwards and forwards). This will allow us to appreciate commonalities and contrasts in environmental experience, and how these relate to specific times, places and communities, as well as social, educational and informational experiences. The project consists of 3 strands focusing on different types of connectivity, all rooted in considerations of power and energy. 1. River systems and their connected bio-physical, energetic, commercial and cultural flows (with reference to Tyne and Severn). 2. Infrastructure and energy systems/sectors and their connected sites of generation, transmission and consumption (with reference to the national grid's emergence and the energy environments of 20th century Somerset). 3. The infrastructure of constructed watercourses and how they connect notions of natural and cultural heritage and watercourses above and below ground (with reference to soughs [drainage channels/artificial rivers] in Derbyshire's former lead mining district). Each strand contributes to the generation of consequential new syntheses of environmental history and environmental thought in Britain, demonstrating the historical development and contingency of 'environmental connectivity', but also their place- and context-specific character. These endeavours hook up with themes highlighted in the 'Care for the Future' and 'Connected Communities' programmes. What kind of future envisioning, and possibilities for progress toward sustainable development or risks of degradation and dissolution, are associated with particular forms of environmental connectivity? How far are people and communities aware of connections undergirding their lives? What kind of responsibilities and ideas of stewardship/ownership has this conferred on individuals, systems of knowledge generation, institutions, and, indeed, the 'forces of nature'. Among the most valuable contributions that historically-minded research in the arts and humanities can bring to understanding perceptions of '(the) environment', processes of environmental change, and questions of environmental sustainability, is to situate them within their wider social, cultural, economic, political, scientific, technological - and temporal - contexts. By identifying differing meanings and articulations that have been given to perceptions of environmental change in different societies and among different groups in different contexts, whether local, national and international, we can come to a better understanding of how they emerge, how they shape behaviour and response, how and why they are durable or prone to surprise.   These insights can help current managers and policymakers appreciate the perceptions and socio-cultural interpretations that act as levers or barriers to managing the 'environment' and engaging various publics in the management of change. Equally, the findings of historical research improve our comprehension of how human agency has long been central to processes of environmental change, just as human action has been intensively shaped by the context of environmental challenges and opportunities. Moreover, a firmer grasp of how places and publics shape environmental discourse can help with developing more effective communication and awareness of the narratives that inform policy.   This project both expands and refines our efforts to provide a vital, yet still largely missing link, between humanities research and the delivery of environmental policy. Academic expertise of the kind we have assembled for this project is often difficult for managers to access and will help them to develop connections and sustainable working relationships with parts of the academic community outside of usual partnerships.   Our research programme on environmental connectivities related to liquid and energy environments is particularly timely for a number of reasons, which include, but are not limited to the following. Firstly, two of our partners, Northumbrian Water and the Quantock Hills AONB Service, are preparing for 'periodic' five-year review of their management plans for the 2015-20 period; this presents us with a unique opportunity to make a meaningful contribution through our projects on the Tyne and Somerset's energy environments. Secondly, our studies of the Severn Barrage and equally contested nuclear and wind energy projects in adjacent Somerset are equally of the moment in view of current UK government efforts to tackle climate change and meet EU carbon emission reduction targets (that 15% of total UK energy consumption derive from renewable sources by 2020 and 60% by 2050). Thirdly, the Peak District National Park's Biodiversity Action Plan for river habitats highlights sough drainage and its impact on river flows and the development of mitigation strategies as a priority research area. Fourthly, the demand for and contestation of major infrastructure development and efforts (such as the National Ecosystem Assessment 2) to anticipate changes in land use and demand for ecosystem services makes a historically-informed understanding of changing attitudes toward the local and national reception of large-scale projects particularly timely, and of high interest to policymakers and the National Trust, another partnership established over previous projects. Our wide range of partners and associates share our belief that environmental history can have a material impact on policy planning and stimulate productive thinking about their activities. However, we have been working with them long enough to know that, for all the advance attention we can give to pathways to impact, and the wider dissemination of research findings and collaborative activities, the best ideas usually result from the actual process of working together on the ground and in tandem with the emergence of the research findings.</t>
  </si>
  <si>
    <t>AH/R010390/1</t>
  </si>
  <si>
    <t>Metamorphosis: Audiencing Atmospheres: Transforming Perceptions of Place in a Gesture-Driven Ambisonic Environment. This project seeks to produce a new, atmospheric experience of immersive performance involving the motion-capture of participants' gestures as a means of altering the parameters of recorded or synthesised sound across different locations. Metamorphosis: Audiencing Atmosphere (M:AA) proposes a collaboration between world-class researchers in affect, audience studies, atmosphere and social interaction at QMUL with one of the leading immersive theatre companies in the UK: RIFT ('horribly and impressively intense'; 'exhilarating'; 'beautiful; 'gorgeously expressive'; press reviews for STYX, July 2015). This combination of skills, expertise and insight with access to cutting-edge motion-capture and ambisonic technology equip this collaborative team to push the envelope of sensory, immersive, audience driven performance experience. The planned performance outcome will be compelling, powerful and unlike any work yet seen in the UK. The collaborative process, audience reception and impact will yield data and insights into affect, sound, audience creativity and responsivity, atmospherics, and the parameters of this new technology for creative arts work that will break new ground. Metamorphosis: Audiencing Atmospheres seeks to take advantage of motion capture, ambisound decoding and data sonification technologies to create new interactive immersive performances across remote locations. This will support London-based theatre company RIFT in the development of narrative, spatial and atmospheric aesthetics for new immersive performances. The project seeks to uncover new possibilities for interaction that make use of gestural responses between participants. Much recent inquiry concerned with gesture in the performing arts and elsewhere assumes intersubjective knowledge based around mirroring, whether cognitive, corporeal or neurological (pace mirror-neurons), informing an empathic, relational account of experience. By contrast, this project looks to capitalize on aesthetic and ecological accounts of human experience that premise subjects' co-presence as it occurs within sensory plenum, such as sound. If both gestural and sound production are, in some degree an action on and within the ambient medium of air, by what technological and aesthetic means might they be brought into correspondence? More specifically, how can we use a participant's gestures in response to ambisonic movement in one location to generate an atmospheric condition in another, and to generate a feedback loop in which they are affected in turn. Immersive experience in performance has to date tended towards an all-consuming engagement with representation for which the cinematic mise-en-scene remains a lode-stone. By contrast, this project seeks to create and experiment within a sensory plenum, which, whilst equally complete, is less concerned with direct access to a scene or setting. The development and accessibility of digital audio-technologies have led to sound-design and sound-scapes being widespread across differing scales of theatrical production. Arguably however, these tend, primarily, to seek to produce auditory experiences that again draw on the cinematic mise-en-scene - sound is used to make an appeal to the actions and events of an imagined elsewhere. However, sound also has the capacity to draw audiences into a rich, sensory engagement with their immediate situation, as electronic dance music demonstrates. From Lee 'Scratch' Perry to dubstep to Chris Watson, artists have used bass frequencies to engage not only the ear, but also the viscera of audiences. New digital technologies can allow the production of infrasonic frequencies, too low to be heard, but 'loud' enough to be felt. Sound can be used to afford an atmospheric, aesthetic sense of place, as well as its representation. Metamorphosis: Audiencing Atmospheres (M:AA) will have immediate benefits to those directly participating in its research, but the project team will share them with a wider set of constituencies: 1. RIFT theatre company will receive direct benefit from the project via: a) the enhancement of their creative process in M:AA's development of new aesthetic experiences in the creation of a gesture-driven ambisonic environment (GAE); b) support in the creation of an immersive performance linking sound and gesture in participatory engagements with place and narrative; c) a framework for developing aesthetic atmospheres in collaboration with audiences; d) a process for drawing remote locations and activities together in a virtual space, and designing a responsive atmospheric aesthetic; e) a longitudinal relationship with audiences, that both supports and feeds into the creative process, but also offers insight into qualitative experience, supporting future development and works; f) the enhancement and development of skills amongst their creative team, including sound designer Thomas Wilson and writers Annie Jenkins and Rebecca Lenkiewicz, through access to technical materials and specialist and academic knowledge otherwise be foreclosed to this scale of artistic production. 2. QMUL researchers will gain access to a 'real world' context within which their research will be embedded. By directly bringing academic expertise and knowledge to bear on a creative process, there will be a clear articulation of 'impact' and critical and empirical thinking will be made accessible to artists in an MSME context, and to audiences. The project will highlight the significance of the co-creative artistic and academic processes in marketing and publicity associated with RIFT's performance Void facillitated by M:AA, and in the longitudinal study of audience experience supporting it. HCI and Theatre and Performance researchers will access qualitative and quantitative data concerning one-to-one audience interactions with aesthetic atmospheres, and gain insight into audience experience of spatial location, and its dynamic and sensory construction in displaced perceptual feedback of sound and movement.  3. Audiences will gain a means of productive agency in interaction with an immersive, atmospheric environment, and an embodied, creative relationship with others elsewhere. They will have an opportunity to be involved in the creative process through a 'Scratch' methodology of curated responses to work-in-progress, and be engaged in a longitudinal survey of experiences leading up to, and following the GAE's testing in RIFT's performance Void at the 2018 Vault Festival. 4. Theatre companies, producers and creative industries organisations will benefit from access to the creative toolkit that M:AA will develop and make available for future R&amp;D. M:AA will host a public sharing to demonstrate the GAE and the atmospheric and interactive environment produced for RIFT's Void, as well as sharing the audience feedback process. QMUL Drama will offer the GAE as a research and development platform allowing MSME theatre and creative industries companies to explore the use of sound and motion capture technologies in the production of immersive experiences. 5. The development of the GAE and its use in RIFT's Void, together with the work with audiences that will support them will be of benefit to a number of different areas of academic research interest, including: affective atmospheres, intermedial performance, immersive theatre, and participatory performance, audiences, sound studies, augmented reality, human computer interaction, interaction psychology, and embodied cognition. Details of the public sharing will be circulated on academic networks, the project's process and findings will be shared in the joint paper written by Welton (PI) and Healey (CI). Details of M:AA's audience research method will be available in ebook form on QMUL Drama's webpages.</t>
  </si>
  <si>
    <t>AH/M008452/1</t>
  </si>
  <si>
    <t>Collaboration, mutuality and community: producing and consuming contemporary craft This project is designed to explore insights from four intersecting AHRC projects that addressed twentieth and contemporary cultures of craft practice and policy. Craft practice is currently part of the contemporary zeitgeist. Practices of DIY, knitting, up-cycling, sewing, hacking have become responses to austerity, environmental crisis and anti-capitalist actions. Government figures document that 102,000 people work within the craft sector, who together contributed £248 million Gross Value Added to the UK economy in 2012 (DCSM 2014). Trade and industry sees the celebration of 'Best of British' with small scale, bespoke or handcrafted batch production growing in market share, for an audience who eschew mass production and values the 'heritage' of British skilled labour. Practitioners producing hand crafted objects have unprecedented outlets to sell their work at festivals, studio tours or online, in addition to the traditional gallery or commission opportunities. Craft is again 'of the moment', but these moments carry with them the politics of past generations of practitioners and enthusiasts, who share skills, values and experience. Within the research undertaken, 'craft' has gathered as a complex assemblage of relations. The research undertaken sees craft within a circuit of production and consumption, where people, policy, materials, political ethos, skill, time, place, money, makers and buyers combine. The proposed activities within this follow-on-fund aim to bring into relief this nexus of mutuality that underscores the creative economy. The Crafts Council, the Devon Guild of Craftsmen and the Gloucestershire Guild of Craftsmen are working in partnership with Dr Thomas, University of Exeter to co-design three activities that illuminate different elements of the assemblage of the contemporary craft economy. Activity 1: 'Celebrate: 60 Years of Connecting Makers and Consumers through Craft', delivered in partnership with the Devon Guild of Craftsmen A nine-month exhibition, retail and online campaign that uses the Guild's diamond anniversary to explore the history of the Guild through the 'social lives' of crafted objects made by members of the Guild, past and present. The concept draws attention to the intersection between the Guild's function of connecting designer-makers to audiences through the outputs of skilled labour. The activities follow the stories of the objects as they pass through layers of ownership and develop attachments and stories that transcend the 'hand' of the original maker. Activity 2: 'Making collaborations: Making Connections', delivered in partnership with the Gloucestershire Guild of Craftsmen An online and touring exhibition that focuses on the Guild as an expanded community of practice and interest to reveal the everyday relations of mutuality that underpin creative endeavors. Dr Thomas' research explored the hidden histories of the Guild, for example the role of peer, family or customer support in supporting designer maker's enterprise. The research will be used to present an alternative history of the Guild, and trigger a community orientated history that explores the organisation's cooperative ethos. The history will be given a forward orientation as ten pairs of Guild member collaborate and produce new work for an associated touring exhibition that illuminates the ongoing politics and practices of cooperation. Activity 3: 'Making policy: Researcher in Residence', delivered in partnership with the Crafts Council Dr Thomas will be seconded to the Crafts Council to work with the Research and Policy team. She will contribute to the Crafts Council's strategic objectives by contributing evidence based research and knowledge to support the Crafts Council's mission to chart and anticipate economic, social, cultural and political trends in craft. Multi-media resources and briefings will be created to disseminate the research findings to audiences within the creative industries. 1. Stakeholders of the Devon Guild of Craftsmen and Gloucestershire Guilds of Craftsmen: crafts practitioners, public audiences, customers and employees The proposed activities enhance the ability of the organisations to offer cultural enrichment to their audiences in their mission to promote contemporary craft. Activities offer innovative ways to showcase the heritage of the Guilds and to communicate the ethos of craft practice. Activities 1 and 2 are designed to promote the work of Guild members (past and present) and to encourage deeper engagements between a practitioner and audience. It is anticipated that the strategies of engagement may provide a commercial outcome of increased retail sales (UK and international). The opportunities within Activity 2 will open opportunities for new collaboration, innovation and the development of new work. 2. Crafts Council, enhancing staff &amp; policy work, and their creative sector audiences  Throughout her research, Dr Thomas has developed a new relationship with the Crafts Council. This has led to an enhanced understanding about the cultural geography/creative policy dimensions of the research and how this connects to the Crafts Council's mission. The Crafts Council routinely works with BIS and DCMS. Rosy Greenlees, Executive Director of the Crafts Council is President of World Crafts Council - Europe and leads debates at in international level. The secondment opportunity (Activity 3) allows Dr Thomas to contribute towards evidence based policy making and influencing public policies and legislation at a national and international level. The secondment aims to enhance the research capacity, knowledge and skills of Crafts Council staff. The Crafts Council's communication channels will be used to feed out to the sector specific audiences. 3. Guild-like organisations; arts sector professionals; creative industry policy audiences; advocacy bodies supporting the sector  Existing engagement activities with an international body of organisations demonstrate there is a wide interest in learning from the detail of the existing research. The resilience and organisational history of the Devon Guild of Craftsmen and the Gloucestershire Guild of Craftsmen has been recognized as valuable learning for the sector. A need to develop industry specific publications that allow greater contemplation of the research has been requested by, for example, SW Arts Council; UK Crafts Council; American Crafts Council; Heritage Crafts Association. The development of new, sector specific outputs, through a web based reporting platform that incorporates written, film and podcasts allows for broader international exchange of ideas. These will be developed with the Crafts Council. 4. Public audiences with interests in arts and crafts  There continues to be a strong niche international public interest in contemporary arts and crafts practice and associated history (e.g. 2014 Art Fund runner-up Ditchling Museum of Art + Craft; 2014 Tate British Folk Art and Channel 4 'Monty Dons Real Craft'). Optimizing search engine capabilities to enable audiences looking for histories of the arts and crafts movement in the South West to explore the hidden history of the Guilds will be pursued. Connecting makers and consumers as part of the future looking heritage of the Guild is a priority. Activities 1 and 2 allow for audiences to explore the current and historical work of designer-makers in the South West. 5. Bow Software and Duck on Water are the proposed digital output technology providers. Activity 1 and 2 both use technological solution developed in partnership with these specialist software designers. The development of the software solution enables staff within Bow Software and Duck on Water to gain new skills and expertise in working within the craft and heritage sector; applying their specialist knowledge to a new project and will be able to use the products as a portfolio to attract new business.</t>
  </si>
  <si>
    <t>AH/P014615/1</t>
  </si>
  <si>
    <t>Museum affordances: activating West African ethnographic archives and collections through experimental museology What do museums afford? What repertoires of action do they make possible? This project investigates the latent possibilities of museum collections, curatorial interventions, and innovative exhibition practices, focusing on the material legacies of colonial-era anthropological fieldwork and collecting. It explores how museums can activate such historical collections as catalysts for intercultural understanding, for recovering lost histories, repairing past injustices, building relationships, exchanging knowledge and engaging creatively across social and cultural boundaries. Subject to sustained postcolonial critique, historical ethnographic collections have often been withdrawn from display and have lain dormant and inaccessible in off-site stores. More recently, renewed academic and museological interest has been provoked by the continued presence of these collections. Can they transcend the colonial contexts of their collection and be used as resources for decolonisation? The project is concerned with investigating and unlocking such 'action possibilities' latent within ethnographic collections. It seeks to activate the unrealized potential of collections through a series of experimental 'museum methods' we characterize as 'reassemblage', 'recirculation' and 'reconfiguration'. The focus of the project's experimental museology is a remarkable, but largely unresearched, assemblage of objects, photographs, sound recordings, field notes and publications that constitute the legacy of a series of anthropological surveys conducted in Nigeria and Sierra Leone between 1909 and 1915. The surveys were undertaken by N. W. Thomas, the first professional anthropologist to be employed by the British colonial authorities to gather ethnographic data intended to support policies of indirect rule in West Africa. Despite, or perhaps because of, Thomas's achievements as an ethnographer, his work was perceived to have little value in colonial governance. Within a short time, the rich ethnographic database Thomas assembled was disarticulated and dispersed, ending up in diverse institutions including Cambridge University Museum of Archaeology and Anthropology (MAA), Pitt Rivers Museum, National Archives, Royal Anthropological Institute and British Library. Building on our pilot studies, the project will fully reassemble, for the first time in a century, Thomas's collections, rearticulating object, sound, image and text in order to understand their past, present and future-oriented affordances. The concept of affordances has been developed and applied in the fields of perceptual psychology, interaction design and material culture studies. Perception of the affordances (the latent action possibilities) of environments, technologies, things and practices is relational, situational and perspectival. The project will investigate the distinct affordances of this unique ethnographic archive at different times and for differently-situated actors. Through innovative curatorial interventions that seek to recirculate the collections, and exhibitionary strategies that reconfigure them, the project explores what 'governmental' actions the collections were perceived to afford when they were originally assembled, and, importantly, what positive and negative 'heritage affordances' they possess today: for present-day populations in the places where they were collected; for diasporic Nigerian and Sierra Leonean communities in the UK; for contemporary artists engaging with colonial pasts; for educators; for general audiences. Project activities include collections-based research across various institutions; fieldwork and 'ethnographic restudy' along the routes of Thomas's original itineraries in West Africa; collaboration with contemporary artists and multimedia producers; international knowledge exchange events bridging museum scholarship and practice; and the staging of innovative 'exhibition experiments' designed to engage with diverse publics. The potential benefits that museums and archives afford society remains under-explored. This is especially true of historical ethnographic collections, which, though costly to maintain, have often been withdrawn from display and lie dormant in stores. The project investigates how the latent affordances of these collections can be activated to benefit diverse constituencies. While the project focuses on a particular assemblage of objects, photographs and sound recordings from West Africa, it has much more general application and will benefit a wide variety of museum, archive and heritage institutions and their audiences. Through activating the affordances of a particular collection, the project demonstrates how institutions can explore the action possibilities latent in their own collections for the benefit of society. More specifically, the research will benefit: 1. Public sector organisations, including project partners such as the British Library and National Archives, significantly enhancing the value of their collections, and providing opportunities for public engagement beyond their existing outreach programmes. The project will directly inform the redisplay of African collections at MAA and inform debates concerning the controversial Benin bronzes. 2. Professional and practitioner groups, including museum and archive professionals. A series of international workshops will be organised with partner institutions to foster knowledge exchange across the academic/practitioner divide. In a mutual exploration of 'museum methods', we seek to investigate the interface between scholarship and routine practice in the context of collections, curatorship and exhibitions. One output will be an open-access 'toolkit' targeted at museum/archive professionals, drawing together practical case studies from the research. 3. Public sector organisations, and professional/practitioner groups in West Africa. Professional capacity in museums and archives in Sierra Leone and Nigeria is low. During fieldwork, we will provide knowledge exchange/training workshops associated with the research at the national museums in Benin, Asaba and Freetown. Digital copies of photographic and sound archives will be deposited with contextual information, enabling their use in future exhibitions and educational initiatives. 4. Third sector, including organisations and individuals in the creative and performing arts. The project will explore the 'artistic affordances' of collections through the use of creative practice as research method. This will entail collaborations in the UK and West Africa, including working with the Nigerian Art Society and multimedia creative studio The Light Surgeons, as well as running workshops in association with the art schools in Auchi and Nsukka. Artwork produced through these interventions will be displayed alongside historical collections in a final public exhibition at the Brunei Gallery (London), MAA (Cambridge) and other venues. 5. Local communities and the wider public in the UK and West Africa. Public participation is central to the project's research aims and methods. Whether through community-based fieldwork following Thomas's historical itineraries in Nigeria and Sierra Leone, or engaging with diaspora/heritage communities in the UK, the project seeks to benefit historically-marginalized publics by providing physical and intellectual access to previously inaccessible cultural resources. Through innovative curatorial and exhibition techniques designed to elicit active public participation in the project, we seek to overcome perceived barriers that often separate people from museum and archive institutions, and foster a sense of positive re-possession of the ethnographic archive. We will work with SOAS's widening participation team on Black History Month events aimed at introducing under-represented young people to historical and anthropological research, and to higher education more generally.</t>
  </si>
  <si>
    <t>AH/P004660/1</t>
  </si>
  <si>
    <t>Freedom to Believe: A Theatre-in-Education Project exploring Caribbean Social and Religious Histories Britain's longstanding colonial relationship with the Caribbean means that there is an important need for education about this aspect of our history, recognized in the National Curriculum for England. However, few research-led resources exist for teaching Caribbean history, especially for topics other than slavery. This project will work with teachers and Theatre-in-Education practitioners to create resources to stimulate teaching and learning about wider aspects of Caribbean history, as well as broader questions related to the diversity of religious practice historically and today. It draws on a previous AHRC research fellowship (Spiritual Politics in Caribbean History) which led to the publication of a monograph, The Cultural Politics of Obeah (Cambridge University Press, 2015). As part of the research for the book Diana Paton collected evidence about hundreds of cases of prosecution for religious crimes in the Caribbean. These crimes included obeah (a form of spiritual healing often referred to as witchcraft) and contravention of Trinidad's Shouter Prohibition Ordinance, which prohibited the worship of those affiliated with the Spiritual Baptist Church. Paton analysed the case records collected as part of the project in her monograph; they will now be made available to a wider audience, along with rich material contained in the records that could not be included in the book. The case records include many human stories that reveal aspects of Caribbean history, society and culture that are rarely accessible to teachers, students, or the wider interested public. This project will use the methods of Theatre-in-Education to make them accessible to students across the secondary curriculum, especially in drama, citizenship, religious education, English, geography, and history. The project will organize workshops in four state secondary schools, all of whom are interested in expanding their teaching relating to the Caribbean and to religious diversity, whether or not their student body includes substantial numbers of children from Caribbean-heritage backgrounds. It will involve eight teachers and at least 120 students. The schools, in Newcastle upon Tyne, Peterlee (County Durham), Leeds, and London are diverse in the social and ethnic background of their pupils. Two have ethnically mixed student bodies including a substantial proportion of Caribbean descent, while two are predominantly white and working class in intake. At each, professionals from Talawa Theatre Company will work with key stage 3 pupils (ages 11-14) to explore themes raised by the case material, enabling them to respond creatively to concepts, questions, and topics it raises. Educational consultant and former teacher Carol Dixon will develop written materials and provide support to implement lesson plans in preparation for the workshops. Different schools will use the material in different settings, including an extra-curricular drama club and timetabled history and drama lessons, providing a variety of experiences that will be recorded in written reports and a film designed to stimulate and assist with ongoing use of the material beyond the lifetime of the project. The workshops will be supported by a website which will provide a permanent resource for teachers, community educators, and Theatre-in-Education professionals to use with students and for young people to access directly themselves. The website will provide contextual materials, including lesson plans, narrative biographies, images, and the project film, alongside a database of primary sources. These materials will enable the development of unanticipated uses of the research material beyond the formal curriculum for creative and informal purposes by wider publics. The teachers and schools involved in the project will connect through a 'virtual' meet-up before the workshops begin, and at a final project event where students will present their work to a community audience and each other. The following groups will benefit from this research: 1) Young people: Participants in the workshops at the four project partner schools will benefit directly from participation in creative activities that will develop their understanding of Caribbean history and society. The opportunity to work with Talawa Theatre Company will provide strong intellectual and affective stimulation and a memorable learning experience. The creation and promotion of learning materials for schools beyond those directly involved in the project will provide for ongoing benefit to broader groups of young people. As the involvement of schools with diverse intakes suggests, the research findings that will be more widely disseminated through this project raise issues of importance not only to young people of Caribbean descent but to all young people. 2) School teachers: The creation of links between academic historians and teachers will provide a means for teachers to expand their practice in terms of both content and classroom methods. The wide online dissemination of the project's resources will mean that teachers beyond the project will benefit from a wider understanding of Caribbean history and society and from the opportunity to introduce themes relating to religious diversity. Material will be made available to enable teachers to undertake the activities designed as part of the project without professional assistance from Theatre-in-Education specialists, or to invite TiE projects into schools in future. The project will benefit the whole curriculum but in particular the cross-curricular requirement that schools ensure children's Spiritual, Moral, Social and Cultural development. 3) Theatre-in-Education professionals: By creating resources for Theatre-in-Education the professionals working with the project will produce material that can be used in other contexts, including but not limited to schools, subsequent to the project. Talawa Theatre Company and the professionals who undertake the work in schools will have learned about the history behind the project and will be able to incorporate the workshops and learning activities designed as part of the project into their portfolio of activity in and beyond schools. The project will thus develop the careers of those involved in delivering it. 4) Archives and heritage professionals, especially those working in communities of Caribbean descent and interested in Caribbean history. The project will put a significant body of primary materials into the public domain in an accessible way. This material will be licensed under a Creative Commons BY-NC 4.0 license, making it freely re-usable for non-commercial purposes in a variety of creative and curatorial contexts as stimulus or illustration--for example in future exhibitions or educational materials; the project will welcome re-use. 5) Caribbean diaspora community educators and family learning enthusiasts involved in the provision of supplementary education/enrichment activities for young people of Caribbean descent. The materials on the website will freely available and publicity through project partner Windrush Foundation will particularly target this group. As with group 4, the Creative Commons license will facilitate re-use of the material.</t>
  </si>
  <si>
    <t>AH/X006700/1</t>
  </si>
  <si>
    <t xml:space="preserve">CRITICAL Food heritage as a tool for adaptation: Climate change resilience through hybrid indigenous knowledge systems in South Africa The previous CRITICAL project aimed to explore heritage impacts from disasters and climate change in three sites in three Low to Middle Income Countries (LMICs). This project concluded in June 2022 and had identified a range of key findings. These included the lack of heritage inclusion in risk understanding and adaptation planning in some of the world's poorest communities. One of these communities is Elandskloof, a settlement in rural South Africa, living with the trauma of race-based violence and forced removals during apartheid. Working closely with the people of this area the South African research team from the University of Pretoria identified a strong heritage narrative around food and a lost cultural memory that is vital in their struggle against poverty but also in relation to climate change. The University of Edinburgh team identified a climatic shift in the area that coincided with forced removals from their land and their resulting loss of cultural memory. We have an opportunity now to translate these research findings for policy and practical action at a local and national level in South Africa, as well as supporting and extending our collaborative research on climate thresholds for key cultural assets such as food heritage and traditional land management practices. This follow on funding called 'CRITICAL Food' will therefore support three areas. Firstly, the development of a heritage led adaptation toolkit for the people of Elandskloof and new research on climate resilient heritage for food security, as well as the launch of participatory heritage school gardens to engage intergenerational knowledge exchange to recapture some of the lost traditional knowledge of the community. Secondly, the team will work at a regional to national level translating research findings from the original CRITICAL project for a policy relevant brief. In addition to coordinating a participatory risk modelling exercise in South Africa that will bring the local people together with decision makers to raise awareness of their heritage, as well as the vulnerabilities and capacities of the community. This will include a discourse on land use and the influence of a nearby UNESCO World Heritage Site that currently has a detrimental impact to the local people's livelihoods and traditional land use practices. Thirdly, we will connect researchers working on food heritage across the world through shared historical food heritage stories. Here we will create a network between South Africa and the Caribbean sharing lessons learnt and crafting new opportunities between the CRITICAL project and heritage based climate resilience youth engagement projects in the Caribbean. As well as exploring ways of safeguarding heritage knowledge for improved food security under climate change. Fundamentally, this 'CRITICAL Food' project will support research impacts across three scales as well as testing new methods using heritage as a tool for adaptation planning and implementation. </t>
  </si>
  <si>
    <t>AH/L004550/1</t>
  </si>
  <si>
    <t>Extending the Englicious Platform for Primary English The National Curriculum for Key Stages 1 and 2 at primary schools published in February 2013 requires teachers to teach spelling, punctuation and grammar, but most teachers find the formal teaching of these topics difficult in the absence of targeted support. As a result they need a set of well-designed resources, such as lesson plans, exercises and activities, based around consistent and clear explanations of the key concepts. In this Follow-on Project, a team at the Survey of English Usage (SEU), University College London, will work with the National Association for the Teaching of English (NATE) and St Aidan's Primary School in north London to extend Englicious to a new audience, namely pupils at Key Stages 1 and 2 at primary schools. Englicious is an online English language teaching platform which was developed at UCL as part of an AHRC Knowledge Transfer Fellowship, and was originally created to support secondary school teachers to deliver the UK National Curriculum for English, and in particular to teach English grammar more effectively. Our association with the National Association for the Teaching of English will ensure awareness of the platform among its members, and we will benefit from their knowledge of the primary education sector. Our association with St Aidan's Primary School will help us test and evaluate the resources that we will be developing in a classroom setting. We believe that we can help primary schools meet the rapidly increasing National Curriculum demands in relation to English spelling, punctuation and grammar (SPAG), while at the same time making the teaching of these subjects interesting and fun for pupils and teachers alike.  The extended Englicious website will greatly enhance the impact of the original Knowledge Transfer Fellowship project beyond secondary schools into primary schools. As such the project is an activity "that build[s] upon knowledge exchange and pathways to impact already undertaken but which take[s] those activities in a new direction and to new audiences" (AHRC wording). There are currently just over 4 million pupils in UK maintained primary schools (source: DfE). These numbers are expected to rise by around 20% by 2020 (source: The Guardian). The project will thus deliver huge educational benefits to a large community of school children in whose lives Englicious will make a difference. Our proposed project addresses clearly defined needs in the primary education sector at Key Stages 1 and 2, at a time when schools are expected to meet the requirements of a new National Curriculum, and when they are expected to prepare students for a new Year 6 SPAG test and to perform to a higher standard. Our extended Englicious site will support teachers by providing resources specifically designed to meet these requirements, within a sound framework which enables continuity into secondary schools. We believe that the project represents excellent value for money since we will create resources with the potential to reach millions of primary school children for a low cost. It is very important to stress that the aim of this project is to make a long-lasting impact on UK schools in the domain of English language teaching. In the future we hope to find commercial partners who can help us bring the Englicious platform to market and to make it available internationally.</t>
  </si>
  <si>
    <t>AH/L004011/1</t>
  </si>
  <si>
    <t>Dorothy Richardson Scholarly Editions Dorothy Richardson was one of a select group of twentieth-century writers who changed the rules of prose fiction. With James Joyce, Marcel Proust and Virginia Woolf, Richardson invented a new form of writing. Alongside Proust and Joyce, Richardson would have been at the forefront of a revolution in literature. However, although Dorothy Richardson was a key figure in the emergence of modernist prose, there are no scholarly editions of her collected correspondence or her fiction. This is in part explained by the initial neglect of women writers in modernist studies. However, with the Cambridge scholarly edition of Virginia Woolf now nearly complete and editions of other women modernists being planned, editions of Richardson's work are long overdue. This project will redress the current imbalance in literary studies, which has meant that almost all the focus has supported scholarly editions of male authors. The planned Richardson editions will be informed by the most up-to-date standards of critical and textual editing. They will become the standard reading and research editions for scholars and the general reader, making a vital contribution to public awareness of Britain's cultural heritage and of the contribution of women writers to modernism. In addition, the editions will make a vital contribution to textual scholarship in modernist studies. The edition of the Letters will contribute to our understanding of the importance of epistolary networks in the emergence of modernist cultural formations, identifying those who played facilitating roles in these networks, such as patrons, agents, publishers, and translators. The edition of 'Pilgrimage' will allow us to reconstruct Richardson's writing process, contributing to genetic studies of modernist texts. The editions will be edited by a team of leading Richardson experts, who have worked together for several years. They founded the Richardson Society in 2007, and have organised the biennial international Richardson conferences, and set up the online Richardson journal. The PI has compiled the resources available on the Richardson website and edits the journal. Laura Marcus is an expert on the relationship between Richardson's work and early film. Deborah Longworth is an expert on modernism and the city and has published on Richardson as a theorist of the modernist novel. Joanne Winning has pioneered the reinterpretation of Pilgrimage as an example of Sapphic modernism and is an expert on lesbian modernist networks. The project builds on the work and support of eminent Richardson scholars, who have lent their research materials and advice to the editorial team. Before the founding of the Richardson Society, the key Richardson scholars worked at a distance. Since 2007, research on Richardson has had a renewed focus. The editorial team will bring to the project the advantages of a carefully planned collaboration, which combines the best of Richardson scholarship. Three additional scholars, Howard Finn, Bryony Randall and Claire Drewery each with particular expertise on 'Pilgrimage' will contribute to the work of particular volumes. Two PDRAs will work on the project for a period of 30 months each: one on the Letters and one on the Fiction. An integrated PhD project will examine how modernist epistolary networks operated to support women involved in modernist literary production. The second integrated PhD project will be a genetic study of 'Pilgrimage', which will use the correspondence, notes, manuscripts, typescripts, editions and their paratexts and epitexts to examine the writing process that produced its various parts and editions. There will be a conference in 2016 at Keele University on 'Gender and Textual Scholarship in Modernist Studies'. The project's collection of Richardson materials will be used to create a small touring exhibition and form the basis of a digitised virtual exhibition, to be hosted on the project's webpages. Accessibility: The project will make Richardson's life and work more accessible to the general public, enhancing understanding of Britain's cultural, and specifically its literary, heritage. Currently, Dorothy Richardson's letters are scattered over more than 30 libraries and archives, most of which are in North America, and her fiction is difficult to get hold of. The Virago edition is only available as print on demand. The scholarly editions of the Collected Letters, Pilgrimage, and the Short Stories will make all Richardson's letters and fictional work available to the public in print and (through Oxford Scholarly Editions Online) electronic editions. The editions will enable a better public understanding of an important moment in the cultural history of the twentieth century and will create opportunities for public engagement with that history. The Richardson Society is committed to open access. The Richardson website hosts a detailed, up-to-date Richardson bibliography. The Richardson journal is online and all articles can be downloaded without charge at www.dorothyrichardson.org/PJDRS. Opportunities for Public Engagement: The project's website will be hosted as part of the Dorothy Richardson Society (www.dorothyrichardson.org). The project will engage with the public through a blog and social networking media such as Twitter (https://twitter.com/DorothyMR) and Facebook (http://www.facebook.com/DorothyRichardsonSociety). Regular blog posts will be used as the basis for press releases to broadsheets as well as specialist publications such as the Times Higher Education,Times Literary Supplement, London Review of Books. BBC news programmes with an arts brief and specialist arts programmes and podcasts will provide opportunities for wider public dissemination. Examples might include: Radio 4, 'In our Time' and the Guardian Books Podcast. The project's unrivalled collection of Richardson documents and materials will be used to create a small exhibition, which will form the basis of a digitised virtual exhibition. The exhibition will be displayed initially in the Keele University Art Gallery and then taken on tour to places either associated with Richardson's life (e.g. her birthplace in Abingdon, Oxfordshire; Bloomsbury, London; Cornwall) or literary events, both academic (e.g. conferences) and non-academic (e.g. literary festivals such as the Hay Festival).The virtual exhibition will be hosted on the project's webpages. Economic and Policy Impacts: The Oxford University Press editions will contribute to the important role high-quality publishing has in maintaining Britain's reputation as a centre for intellectual and cultural production. The Editions will increase public knowledge and understanding of Britain's rich literary heritage nationally and internationally, informing and inspiring current practitioners. A better historical understanding of women's role in key cultural movements of the twentieth century enables better informed policy debates about gender equality in all areas of British society. While the existence of scholarly editions will not have a direct impact on the implementation of policies for gender equality, they do at least provide concrete evidence of feminism's rich history in the twentieth century. Evaluation Impact will be evaluated through copies of the editions sold; hits on the Oxford Scholarly Editions Online site; hits on our social media sites such as the website and twitter; visitors to the exhibition; and through media and marketing interest.</t>
  </si>
  <si>
    <t>AH/L00691X/1</t>
  </si>
  <si>
    <t>The innovation and development of pottery in East Asia 'In their many manifestations, pots resonate throughout human history, from the most primitive domestic meal or drink to the Last Supper; from a nomadic snack to an international banquet.' ('Neil McGregor. BBC Radio 4/British Museum 'The World in 100 Objects') Pottery was a fundamentally important prehistoric innovation and had revolutionary implications for human diet, health and demography. The emergence of pottery is therefore one of the most important problems in World Archaeology. In the past, scholars have tended to link its invention to the rise of farming economies and settled village life. With new data from across Eurasia and Africa, these explanations are now undergoing fundamental revision. It is increasingly clear that the oldest pottery origins extend much further back in time - ceramic vessels appeared among East Asian hunting and gathering societies, even as far back as 20,000 years ago, many millennia before the emergence of farming. As climates warmed at the end of the last Ice Age pottery-use rapidly intensified, with knowledge of the craft spreading steadily into new regions and across continents. While the general outlines of this new hunter-gatherer pottery-origin model are now accepted, archaeologists need to develop a much more detailed explanation of why the first pottery was actually made, what new foods, economies and cuisines it was associated with, and why it flourished so quickly among pre-agricultural societies. Building on recent methodological advances in the analysis of organic residues, we are now in a position to address these issues by investigating the contents of ceramic containers at the molecular and microscopic level. This project will initially focus on the pottery record in Japan where ceramic vessels were independently invented around 16,000 years ago, towards the end of the last Ice Age. Before recent discoveries in China, these were thought to be the world's earliest pots and were extensively studied and dated by Japanese archaeologists. Such studies revealed that ceramic production was initially on a very small scale but then, around 11,000 years ago, there was a massive increase in production. Intriguingly, this change in the scale of production coincided with climate warming marking the end of the Ice Age. Although much is known about Japanese hunter-gatherer ceramics (known as the Jomon pottery) there have been no systematic investigations of their contents. Here we propose to reconstruct the use of ceramic vessels using residue analysis in order to understand the initial function of Jomon pottery, and more broadly why pottery was innovated, and how the function of pots changed through time as they became integrated into daily life. In our proof-of-concept study, we showed that we can recover lipids (waxes, fats and oils) and also plant microfossils, (microscopic starch granules and silica bodies from plants) from material of this age. We are also very confident that these residues became charred on the ceramic surface or trapped within its porous structure during the vessel's use rather than during burial. Therefore, analysis of these deposits can be used to identify the type of animals and plants that were originally processed in pottery. Given this success we now propose to: 1. Obtain a large sample of Japanese pottery from a range of sites and environments dating to the first 7,000 years following its invention. 2. To look for changes in the patterns of pottery use across Japan's varied environmental zones and though climate change. 3. To see how patterns of pottery use relate to the foods available in particular regions or sites. 4. To see how patterns of pottery use are related to the shapes or design of the pots analysed or how they are made. 5. To see if lipids and plant microfossils can be recovered from other centres of pottery innovation in East Asia and if so whether they show a similar pattern of use to Japanese early pottery. Who will benefit from this research? We have identified the following general and specific beneficiaries outside the academic community: 1. Regional and National Museums in Japan (Niigata Prefectural Museum of History , National Museum of Japanese History, Kokugakuin University Museum) and the UK (Sainsbury Centre for Visual Arts). 2. General public and museum visitors. 3. Norwich School Children (11-14yrs) 4. Secondary school children and university students from English-speaking countries How will they benefit from this research? 1. Regional and National Museums in Japan and the UK will be benefit through increased knowledge, and the opportunity to kindle renewed visitor interest, in artefacts held within their collections or by increased visitors to online resources describing these artefacts. We will provide supplementary information regarding the use of pottery to annotate the presentation of some of the world's earliest pottery vessels. We will also provide a short video documenting the methods we used to investigate the contents of early ceramics.    2. We are already aware that the origins and innovation of pottery is of great interest to the general public. This project will inform the public understanding of the relationship between technology and diet, and has the potential to contribute to public awareness of the origins of the food industry, essential to fostering a critical understanding of dietary and culinary issues facing humanity today. The project will also showcase the application of the latest scientific methodologies to understand our cultural heritage. The general public visiting exhibition in Japan and UK or accessing their websites will be informed of these messages. We will also train museum staff, who directly interact with visitors, so they can communicate the results of the project and are also broadly aware of the methods used.  3. Norwich School children (11-14yrs) will benefit from an experiential open day on prehistoric Japanese culinary activities which we will run at the launch of the poster exhibition at the Sainsbury Centre for Visual Arts.  4. Secondary school children and university students from English-speaking countries will benefit from the freely available on-line teaching resource in response to the growing demand for high quality English-language materials about Japanese culture. A module derived from our project on prehistoric Japanese will be added to this resource.</t>
  </si>
  <si>
    <t>AH/K003453/1</t>
  </si>
  <si>
    <t>In search of Italian cinema audiences in the 1940s and 1950s: Gender, Genre and National Identity We know a lot about the directors and stars of Italian cinema's heyday, from Roberto Rossellini to Sophia Loren, but what do we know about the Italian audiences that went to see them? In the golden years of Italian cinema, the 1940s and '50s, when Italian cinema produced the internationally influential Neorealist movement, with figures like Rossellini, De Sica and Fellini achieving world renown, cinema-going was the most popular national pastime, at its peak representing 70% of leisure expenditure by Italians. However, we know little about how Italian audiences chose films, which genres and stars they preferred, and how region, location, gender, and class influenced their views. With this project, for the first time, oral and written accounts of film-going in the period will be contextualised by press reception, box-office figures, and industry data in order to uncover the hidden side of Italian film history: its spectators. The project, a collaboration between three academic experts in post-war Italian cinema, Daniela Treveri Gennari, Danielle Hipkins and Catherine O'Rawe, will draw on the support of six non-profit organisations in Italy. Three of these (ANASTE, Blumedia and Unitre) will help us distribute 1000 questionnaires amongst groups of Italy's over-65s, in order to gather statistics about cinema-going in the 1940s and '50s. Then, drawing on the survey's findings, Memoro (an organization that records and disseminates online video interviews with elderly Italians) will conduct 160 interviews on cinema-going, with a carefully chosen sample of interviewees from across Italy. These interviews will form the core of our understanding of the everyday practices of cinema-goers in the 1940s and '50s. An initial 20 interviews we recorded in Rome (available at www.memoro.org) already challenge our views of cinema-going. Moreover, thanks to the successful British Academy Mid Career Fellowship Funding, the data the PI is gathering (250 questionnaires and 50 interviews in Rome) will provide further evidence on audiences memories. This is precisely the kind of information that we want to elicit: stories that expand the speculative official history of Italian audiences, which was based on limited numbers of interviews, often carried out by left-wing intellectuals with an ideological desire to promote certain kinds of film-making (see, eg, Pinna 1956). We will be asking participants questions about genre, stars, and gender, and placing these subjective accounts in the context of our archival research, aided by two statistical bodies: SIAE (Società Italiana degli Autori ed Editori) and AGIS (Associazione Generale dello Spettacolo). We will examine how preferences expressed by interviewees relate to box-office figures and contemporary reviews. We will ask how regional location might influence admiration of a particular star or genre. Readers' letters and contemporary diaries will also play a crucial role in our project, moving us away from repetitive auteur-led readings of Italian cinema. We will develop a website that provides access to the interviews and the data taken from those and our questionnaires (using NVivo software). We will also disseminate our research through papers at three international conferences, two articles and two books, and our PhD student will receive a strong foundation for research in Italian film. This project offers a unique opportunity to uncover a hidden history that is fundamental to Italian and European identity. In a period when Italy went through one of its most dramatic changes, from a predominantly agricultural nation to a leading industrial power, cinema was a constant for its people. Crucially, at the centre of this project are those people whose stories about cinema need to be told, understood and disseminated. We believe their stories, and the project, will be important for all those interested in the culture, history and sociology of Europe. This project explores the history of Italian cinema audiences. It is the first to use qualitative and quantitative data to examine the nature of cinema-going in Italy in the post-war period, and to trace national and regional patterns in cinema exhibition and audience preferences.  This is an innovative collaboration with 6 Italian organizations: the first, Memoro, interviews elderly Italians and uploads the interviews to their website to preserve the memories of previous generations (www.memoro.org); the second is Blumedia (www.blumedia.org), which supports activities that foster understanding between generations; the third is ANASTE, the national organization of residential care homes for the elderly in Italy (www.anaste.it). The fourth and fifth are SIAE (Società Italiana degli Autori ed Editori) and AGIS (Associazione Generale dello Spettacolo), national bodies that collect data on the entertainment industry. The sixth, Unitre (Universita' della Terza Eta') has around 300 branches which disseminate culture amongst elderly in Italy. Memoro will conduct interviews with 160 people; a link to our website on their website will allow dissemination to over 3 million visitors, and world-wide reach, with dedicated international sections. Blumedia, ANASTE and Unitre will use their contacts to help us with the dissemination of 1000 questionnaires on cinema-going. SIAE and AGIS have agreed to supply box-office data for the period in question. Memoro are collaborating with us because our project chimes exactly with their goals: to promote greater understanding of the Italian past, and to encourage younger generations to engage more deeply with the lives of the older generations. There has already been wide media interest in their project in Italy and abroad: their work has had coverage on national Italian and British television (Rai Uno, Due and BBC) as well as in international newspapers and magazines (La Repubblica, L'Unità, La Stampa, Le Monde).  In order to engage with members of the public and interest them in our project, research findings will be communicated to Italians via talks at events i.e. SeViCol (http://www.sevicol.it), an annual exhibition and conference in Rome on the elderly, as well as a "Sharing Memories" event at the Museo Nazionale del Cinema in Turin. In the UK, we have made contact with the director of the Bill Douglas Centre for the History of Cinema and Popular Culture, at the University of Exeter (www.ex.ac.uk/bdc), who is interested in mounting another "Sharing Memories" event, using the Centre's holdings of film memorabilia, and inviting local groups of older people who might be interested in sharing their own memories of cinema-going. Further potential beneficiaries are organizations involved in the study, support and research into old age, as well as Europe-wide policy-makers and practitioners, those interested in learning about new ways to increase the engagement of older people with new technologies. For example, ANASTE are happy to facilitate the distribution of questionnaires in the nursing homes they operate throughout Italy; they see it as an important way of reaching out to the disenfranchised elderly, and they are interested in expanding the project to their European partners. The project will integrate Italian audience studies into the burgeoning field of audience studies within film studies and social sciences. It will offer cinema historians and sociologists a fuller understanding of cinema-going trends in Italy, and of the experiences of audiences in post-war Italy. It will also offer an innovative platform for bringing together academic researchers and policy-makers; for example, the PI has been invited to present the project at Oxford University's Institute of Ageing, where she will emphasise the use of digital video cameras as a way to capture memories and disseminate them via internet.</t>
  </si>
  <si>
    <t>AH/T00231X/1</t>
  </si>
  <si>
    <t>The London Post-Kantian Seminar There is a growing number of faculty members, early career researchers and postgraduates across the London universities with expertise in post-Kantian philosophy. However, there is no intercollegiate forum for collaborative work in the area. The inception of a network for London researchers in post-Kantian thought will directly support collaboration and scholarship, provide mentoring opportunities for young academics, and open space for public engagement in the field's sub-disciplines of metaphysics, epistemology, ethics, and aesthetics. We will achieve this by facilitating six workshops over the seminar's first two years. The workshops will rotate between London-area partner universities, and culminate in a major conference at University College London. There will also be two major talks for the broader public. Overall, the seminar will establish a long-term productive scholarly environment that will harness the potential of London to be a world-leading centre for research in post-Kantian philosophy. 'Post-Kantian philosophy' concerns the demanding and exciting work of European thinkers from the turn of the 19th century to the present who inherited the philosophical revolution begun by Kant. This revolution gave philosophy a radically new staring point in the human conditions of knowledge and action. However, it raised further questions about what precisely these conditions are, whether there are non-human alternatives, and what science can tell us about these conditions. As we become increasingly aware of our psychological, material, historical, and environmental limits, these post-Kantians questions are as pressing as ever. Over the past decade, post-Kantian philosophy has become a major area of research in Anglophone academia. This is for several reasons, including the abundance of new English translations of historical texts originally published in German and French, digitised versions of lesser-known texts, and the growing respectability of European thought in English-speaking countries. New scholarship demonstrates the exciting potential of post-Kantian philosophy to enhance and extend contemporary debates by: (a) explicating the methods of transcendental argument and dialectic employed by post-Kantian thinkers and illustrating their relevance for methods of conceptual analysis favoured by contemporary thinkers, (b) taking advantage of the perspective that post-Kantian philosophy's historical distance affords on our ways of thinking today, and (c) recognising the family resemblances between questions that motivated 19th- and 20th-century post-Kantians and those questions that drive contemporary philosophers. Several key academic cities have fostered this growth; Chicago (Chicago-Area Consortium of German Philosophy), New York (New York German Idealism Workshop), and Berlin (Berlin Consortium of German Studies). However, there is yet no forum in London, let alone the UK, that aims to promote and enhance research in post-Kantian philosophy. This is not due to lack of personnel; not only are there several professors who have been working on post-Kantian philosophy in London for many years (Gardner, Gemes, Osborne, Stanford, Malabou), but the growing interest in this area has led to a large number of new London hires (Callanan, Stern, Huddelston, Leech, Bruno, Sinclair, Whistler). The proposed Seminar will take advantage of the new growth and concentration of expertise in post-Kantian philosophy to establish London as an international centre for scholarship in the field. This is a unique style of application. We are not seeking to fund a single line of inquiry, but rather to facilitate scholarship in a growing field. As PI and Co-I, our role is primarily to equip and empower colleagues across London, with a focus on training young scholars. Our proposal takes a holistic approach in seeking to establish a scholarly network that will collaboratively direct the research agendas and outputs of the LPKS. To ensure that the identified beneficiaries fully engage with the network, our model of impact is to create a mobile hub that will promote innovative research and provide opportunities for peer-to-peer training and support. The pathways to impact can be summarised under five headings: 1. EVENTS: At the core of the LPKS are three tiers of events aimed to engage potential beneficiaries on separate levels. The termly seminars will be mobile, moving between the six representative philosophy departments, each centred on a theme of specialisation in post-Kantian philosophy. The annual conference will showcase and expand world-leading research in post-Kantian philosophy, ensuring maximum contact between London-based and international researchers. We will provide travel bursaries for select postgraduate and early career researchers from across the UK to attend the conference. The public lectures will enable those from non-philosophy backgrounds in London to access and benefit from the research of the LPKS. Open to a general audience and easily accessible in central London, the talks will increase public engagement with philosophical investigations into the nature of intelligence and its bearing on scientific inquiry, and the nature of truth and its demands on freedom of expression. We will actively promote the talks through accessible media, including Facebook, twitter and mailing lists across London. 2. COMMUNICATIONS ACTIVITY: To ensure that the network's beneficiaries can engage with these outcomes, the LPKS will feature a centralised website that will make available and promote the outputs of our activities. The website, along with connected twitter and Facebook accounts, will notify beneficiaries of upcoming events and also present the results of workshops, both as pre-published papers and recorded lectures. These will be available to international beneficiaries, shared through other post-Kantian consortia in major world cities. The online repository will improve teaching and learning prospects for teachers and students interested in post-Kantian philosophy. Journal and edited volume publications will be produced by all LPKS events. They will serve to widen and advance burgeoning areas in post-Kantian scholarship, attracting readers in the field globally and at all levels. 3. COLLABORATION: The events have been structured to encourage the co-production of knowledge and to share the responsibilities of training, both on a peer-to-peer level, and between senior academics and postgraduate and early career researchers. The collaborative focus of the LPKS will lead to further grant initiatives and spinoff projects. 4. SKILLS: Early career researchers and postgraduate students will be invited to participate in LPKS workshops. These events will provide valuable experience aimed at developing skills in research preparation and presentation, advancing academic standing, and expanding existing professional networks.  5. MILESTONES AND MEASURES OF SUCCESS OF IMPACT ACTIVITIES: To measure beneficiaries' engagement with the planned outcomes of our events and thus to measure the ongoing success of the LPKS, we will track users' interface with the project at several levels. Our postgraduate assistant will monitor the website's online impact by comparing website hits with traffic on adjacent social media platforms that will be used to increase LPKS's visibility. Workshop attendees will provide feedback on events to improve future planning and contact information to widen the project's participant pool. We will establish ongoing contact with the editors from major journals and presses in our field, to ensure the widest scope of potential readership. Finally, we will keep in touch with early career and postgraduate scholars to see how the LPKS enhances the early stages of research in post-Kantian philosophy (entry to graduate programs, academic appointments, etc.) in the months following the project's initial two years.</t>
  </si>
  <si>
    <t>AH/V010964/1</t>
  </si>
  <si>
    <t xml:space="preserve">Exploring Cultural Diversity in Experimental Sound The Black Lives Matter movement has thrown into sharp relief many examples of institutional Whiteness which demand investigation and critical reflection. Experimental Sound practices - creativity in which sound is the basis of the artform, including: noise, sound art, electroacoustic music, soundscape and improvisation - are overwhelmingly dominated by White affluent male practitioners, leaving very little space for alternative experiences or diverse role models. Much recent work in diversifying the field has focussed on gender representation, and while this work is laudable and absolutely vital, there is need to address other instances of poor diversity, such as ethnicity. Black and South Asian artists are some of the least represented within the genre of experimental sound. Their experiences, therefore, provide a valuable counterpoint to the normalised White majority. This research will engage directly with practitioners as key informants, commissioning them to develop compositions which act as sites of critical reflection, enabling the researchers to draw out and unpack understandings of diverse experiences within experimental sound. As Tim Ingold argues, there is a distinction to be made between 'knowing about and knowing through' (Ingold 2013, Making). Thus, six practitioners, representing a diversity of aesthetic styles, career positions, age, genders and backgrounds will be commissioned as key informants to develop works and to share their practices, accessed longitudinally through a range of complimentary methodologies (including anthropological participant observation, practice research, interviews and focus group discussion). Key informants will provide access to additional diverse practitioners and informants who will be interviewed on a one-by-one basis. We will also engage key stakeholders and partners from industry (Musicians Union; Punch Records; Ammo Talwar, Chair of UK Music's Equality and Diversity Taskforce), arts charities (Sound and Music; Usurp Arts), and UK HEIs (British Electroacoustic Network), to expand these individual experiences into the wider context of arts and cultural policy. Outcomes from this research will inform the development of a white paper policy document highlighting the challenges inherent for practitioners of diverse cultural backgrounds as they seek to navigate an artform that is institutionally White. This research has potential to inform UK policy in diversity for arts, culture and music education, creating social and cultural impact by enabling our society to become more enriched, resilient, and enabling diverse communities to play equal roles within contemporary artistic practices. Culture contributes £11billion to the UK economy each year, and British pre-eminence in this area is founded on the contributions made by all of the UK's diverse cultures. Empowering diversity of creativity, the independence of alternative voices and the potential for new ideas and innovation has the potential to benefit not just individuals involved in Experimental Sound practices, but the wider artistic and cultural sector of the UK economy. In engaging with this vital topic, we have the opportunity to catalyse action which can bring about positive change in the artform. Outputs can inform policies which will guide the actions of both universities, educating and providing opportunities for new practitioners, and cultural organisations fostering contemporary music practices in the UK. </t>
  </si>
  <si>
    <t>AH/T010991/1</t>
  </si>
  <si>
    <t>Heaviness in Metal Music Production (HiMMP) Since Black Sabbath's self-titled debut album in 1970, metal music has been on a quest for greater heaviness. Although performances have become more extreme, the music's heaviness has benefited from numerous advances in music technology, facilitating dense walls of distorted guitars and hyperreal drum performances. From cultural and musicological perspectives through to vocational and practice-based production studies, there is a lack of understanding of what heaviness is in a recorded and mixed form. In a music genre that is approaching its half-century of existence, this research is likely to have significant global impact on our understanding of the genre's fundamental qualities. At present, there is a deficit of music production knowledge and educational material that enables those interested to understand how top producers capture, manipulate and present the various qualities that equate to heaviness. This project will examine how seven leading metal producers specialising in different subgenres define heaviness, and how they process and control the constituent aspects of heaviness during the mixing of recordings. It will analyse the producers' understandings of heaviness, their individual approaches, and how the characteristics of the musical material influence their mixing decisions. It will lead to a theory of heaviness derived from systematic empirical analysis. The project takes seven mainly sequential steps: 1) After compiling existing research on heaviness, the team - consisting of two metal music producers, one also a practitioner, one a musicologist - will 2) compose one metal song with clearly defined sections of three contrasting subgenres (doom metal, symphonic power metal, modern extreme metal) based on previous stylistic analysis. 3) The song will be recorded to professional standards. To allow multiple production choices, multi-amplifier/cabinet setups and clean drum hits for sample reinforcement will be recorded with a variety of recording techniques. 4) The experiment will be pilot-tested with a UK producer. 5) The styles of the main producers will be analysed to inform the experiment and data analysis. 6) The recorded song will be mixed by 7 leading metal producers. The producers present their results to the team, followed by in-depth interviews on the approach taken. The mixing and the interviews will be filmed with multiple cameras and screen-capture. 7) The video documentation and interviews will allow analysis of the producers' individual mixing approaches. They will reveal whether the subgenres require distinct production approaches and whether there are overarching features of heaviness across diverse subgenres of metal. The data will show how leading producers approach the mixing of a metal track, thus documenting the process in a way that is useful as a learning resource for music producers. The analysis of the producers' mixes will be an audible demonstration of their individual understandings of heaviness, showing the breadth - or lack thereof - of possibilities of achieving heaviness. These analyses will form the basis for a theory of heaviness in metal music production filling a gap in knowledge in the disciplines of metal music studies, musicology and the art of record production. The findings will be published in a research monograph, two refereed articles in Metal Music Studies and Popular Music, one practice-oriented article in Sound on Sound, and presented at two international conferences. All project material including sheet music of the song, the raw recordings, the 7 mix project files, the edited videos of the producers' sessions and interviews will be available on the project website. The resources provide authentic, first-hand documentation demonstrating the crucial decision-making processes and the techniques involved in high-end metal music production for a full song. No print magazine, video service nor commercial educational provider offers comparable resources. The project will impact all those interested and working in music production and metal music, metal music producers/engineers and recording musicians. Many online forums exist that allow producers to share strategies, i.e. www.ultimatemetal.com (150,000 members), www.futureproducers.com (500,000 members), www.gearslutz.com (360,000 members), www.soundonsound.com (80,000 members), however the materials available here are not detailed or rigorous. A few metal producers such as Andy Sneap lend their name to a forum (on Ultimate Metal) and occasionally reveal insights into their work. However, such actions do not provide interested producers with a complete documentation of the mixing process and the decisions involved, and leave the users to speculate about productions as demonstrated by the countless discussion threads. These mainly rely on advice by fellow amateur/semi-professional producers and very rarely benefit from shared insights into professional producers' thoughts and techniques. Commercial services such as 'Nail the Mix' (with 28.000 subscribing members) exist that offer mixing projects and video interviews with the producers of renowned metal bands, but this resource only involves one producer per song. This work will have significant impact on all of this specialist public audience, and the material will be promoted through these fora. For metal music producers and self-recording artists of all levels of expertise the proposed research project will generate knowledge and learning material that is far more systematic and comprehensive than any resource currently available. Unlike production manuals and tutorials that touch on the topic of heaviness and provide generic guidelines, the results of this project will equip metal producers with a profound understanding of the variables and techniques of producing heaviness in metal music, so that they can apply them according to their specific needs. They will benefit from the research analysis of the three contrasting subgenres (composition, performance, production) by having a guideline for their own creative work from the first idea to its finalisation in recorded form. Interested producers and artists will not only have seven role models to emulate, but the empirically derived theory will give them an understanding of the many constituents (structure, arrangement, song tempo, instrumentation, performance, recording and technical processing), their interrelation as well as underlying acoustic and perceptual principles. This profound knowledge will support them in their own productions. This could impact upon a self-recording band's commercial success, to achieve the necessary level of production quality to receive attention from a record label or to play at more prestigious venues. For producers this knowledge is also likely to lead to an improved production quality, possibly helping him/her to attract new and more high-profile clients, local and beyond.  This research will be of interest to the millions of metal fans around the world who buy the recordings produced by the participants. The project's research will be publicised to them through online metal fans' forums and through press releases to metal music periodicals. The producers will also circulate the material through their own media channels. The research will impact upon the producers involved, by helping others to understand the skills and knowledge they bring to the form. It will contribute to and impact upon an understanding of the complexity and detail present in metal productions by making processes public that are largely unknown. Contacts at Reuters, national and international press, and with the BBC will be used to circulate the research to as wide an audience as possible, emphasising the scientific and technical detail of the research as well as the production practices involved. The research is intended to be circulated widely, in order to impact upon metal fans, musicians and producers.</t>
  </si>
  <si>
    <t>AH/T004460/1</t>
  </si>
  <si>
    <t>#ContestingIslamophobia: Representation and Appropriation in Mediated Activism. This project examines the dynamics of anti- and pro-Muslim online activism. Using Twitter # campaigns as its starting point we focus on the appropriation of global 'trigger' events, such as terror attacks, by right wing US activists to create anti-Muslim narratives, and how these narratives are in turn opposed by anti-racist groups. We firstly examine the actors and interactions that enable particular narratives to gain dominance. We then analyse mainstream media depictions of these narratives to assess the conditions under which certain stories gain wider publicity. Finally, we situate these campaigns by analysing the websites of significant activists and interviewing key stakeholders such as journalists and opinion leaders circulating the discourse. By analysing the dynamics of these narratives we aim to develop a better understanding of how hate speech gains visibility and identify key difficulties and useful strategies for contesting hate speech. The background to this project is the growth of hate speech, particularly on social media, in a context where politics has become more divisive. In the UK and US, there has been a significant rise in the reporting of incidences of hate crime post-Brexit and the US presidential election; Muslims have been especially targeted (TellMama 2018). Research shows that in mainstream media the representation of Muslims is predominantly negative (Poole 2016), whilst some forms of digital media can offer minority groups a space for self-representation. This positive perception of digital media has more recently been undermined by the growth of echo chambers, disinformation, trolling and hate speech. The outcome of negative media rhetoric (traditional and online) was starkly illustrated by a far right attack on Muslims in New Zealand, 2019. This project, therefore, speaks to growing concerns about the ways that white nationalist politics are sustained through activists' use of a range of media forms but also how relationships between these media have led to extreme right media content migrating from the margins in ways that enable Islamophobic rhetoric to be reproduced as 'common sense'. While far-right activists have used social media hashtags to propagate their agendas, these platforms have also offered opportunities for anti-racist campaigners to re-appropriate and challenge racist discourse. However, these online debates often consist of a messy 'to and fro', with counter-narratives in turn 'hijacked' by the far-right, which compounds the difficulty of challenging hate speech. Our project aims to understand the potentials and limitations of countering hate speech in this environment, by investigating the discourses of both anti-Muslim and anti-racist activists on Twitter following three significant events: An Islamist terror attack, a far-right attack and Britain's exit from the EU. As well as exploring the entanglement of these narratives, and the ways that they both silence and sustain each other, we examine their transnational dynamics and the tactics used by activist groups, with particular attention to the instrumental appropriation of global events. This analysis is then broadened to explore the conditions by which these narratives gain visibility in mainstream media, how and when alternative voices are able to intervene, or if xenophobic discourse achieves greater prominence. This content analysis, gathered through a combination of big data and manual methods, will be supported by qualitative interviews with key actors in these media events to examine their approaches to and role in disseminating content. In identifying any successful strategies, we aim to advise anti-racist activist groups of techniques to increase the visibility of their messages whilst providing them with the methods and tools to engage in follow-on work. We will also offer advice to social media companies in dealing with online hate speech that often falls outside their guidelines on extremism. Research Beneficiaries The proposed research has the potential to benefit advocacy/activist groups, academics, policymakers and practitioners including:  Organisations engaged in anti-racist advocacy, including advisory group members Tell Mama (hate crime project group) and MEND (Muslims Engagement and Development Group) and their service users  Government level: relevant APPGs British Muslims and Hate Crime; the Anti-Muslim hatred working group (UK Department for Communities and Local Government)  Industry (social media) policymakers and their representatives, e.g., ISPA (Internet Service Providers Association)  Minority community groups accessed through the Muslim Council of Britain  Journalists  Regulators (eg., Ofcom or the proposed new Internet regulator, Online Harms White Paper, 2019)  Wider civil society Impacts 1. AI (artificial intelligence) benefits: we will develop digital tools that will enable the analysis of social media data for follow on use. Activist groups will be involved from the outset to inform the project team of any research questions that may concern them. The machine learning techniques we develop may also be of interest to social media companies who currently rely heavily on manual labour to moderate hate speech. 2. Policy benefits: Current social media policy towards hate speech allows for everyday racism to continue under the remits of free speech. Our project will generate significant new data that will inform national policy and practice across a range of organisations in making recommendations to the social media industry on guidelines for monitoring hate speech, and to regulatory bodies or government who have recently responded to the need to navigate the problems posed by hate speech through the publication of the Online Harms White Paper, 2019. 3. Communication benefits: By studying the effective communication strategies of online activists we will advise anti-racist groups on tactics to maximise the visibility and success of their own campaigns. We will also provide recommendations on strategies to respond to and counter hate speech. Broader Outcomes: Although not directly measurable, the findings have the capacity for a much broader impact. Any policy change by social media companies could have a significant impact on the well-being of vulnerable minority groups in society. Divisive Islamophobic rhetoric not only affects Muslim communities but has an impact on wider society normalising xenophobic discourse and contributing to bunker mentalities. Positive intervention by activist organisations, on the other hand, could have a significant impact on the well-being of marginalised groups if there is any shift in the kind of discourses circulating about Muslims in non-Muslim majority societies. Feedback on research outcomes will also be disseminated to journalists to encourage responsible reporting to inform better public understandings of Muslims. The potential to change wider discourse was demonstrated by some of the supportive reporting following the New Zealand far-right terror attacks. Engagement:  1. Project website (hosting 2 and 3, below, as well as analysed datasets and models), regular blog and social media posts 2. Project report, communications advice, usage guides/support materials for non-technical researchers and press releases 3. Digital tools (recommended tools and methods developed during the project) 4. Dissemination event (public-facing with invited figures from industry, government, activist groups) 5. Working with advisory group members to develop an action plan to implement the research's recommendations 6. Interim reports for online publications e.g., Discover Society, The Conversation Evaluation: Impact will be evaluated through policy/legislative change, working practices in any associated organizations, website hits, report downloads, demand for digital tools, workshop attendance, feedback from advocacy groups on project impact, media interest</t>
  </si>
  <si>
    <t>AH/L004909/1</t>
  </si>
  <si>
    <t>Understanding the cultural value of 'In Harmony-Sistema England' The value of young people's participation in arts activity has been hotly debated over recent years. Following the 'subsidy revolution' (Elliott 1997), which granted youth-based participatory arts activities greater prominence in the UK since the late 1990s, questions about the value of such activities, and the most appropriate ways of understanding their outcomes, have been raised from a number of quarters (see, e.g., Belfiore, 2002, 2004; Merli 2002; Belfiore and Bennett 2008, Galloway 2009). Indeed, for many commentators, the growing emphasis on assessing and evaluating what have been termed the 'instrumental' outcomes of young people's arts participation risk ignoring what are, for most participants, the very aspects of the participatory encounter which serve to motivate them to engage in the first place: its 'intrinsic' value as arts activity. This project seeks to contribute to recent debates urging the need to transcend the 'instrumental' vs 'intrinsic' impasse (Knell &amp; Taylor 2011) by exploring the ways in which cultural value is understood by stakeholders involved in one novel participatory youth-focussed and music-based initiative currently developing in England: In Harmony-Sistema England. Our choice of this initiative offers a particularly fascinating case for exploration because, where most attempts to link music to forms of social good have employed popular music forms (as part of an effort to appeal to the disadvantaged young people with whom they work), In Harmony-Sistema England, taking its lead from the highly successful Venezuelan El Sistema initiative, adopts an orchestral model and engages young people using the 'high art' form of classical music. While the El Sistema model explicitly invokes the intrinsic dimensions of musical activity as a means of engendering growth and development in participating individuals, it does so with the conscious intention of generating spill-over effects which register at the level of what have been elsewhere termed 'instrumental' outcomes. Yet prioritised throughout projects' activities are those explicitly artistic goals and achievements which serve to motivate young people's participation. While the project has seen great achievements in Venezuela, it remains the case that relatively little is understood, within scholarly circles, about the transformative components of the programme and the ways in which participants' valuation of the cultural dimensions of the project translate into other kinds of (broader) effects. In recognition of the different models of delivery and project partnership currently involved in the different incarnations of In Harmony-Sistema England, as well as the importantly differing local cultural conditions and subjective understandings of cultural value brought by different participants and stakeholders, this project will engage with the concerns sketched above by exploring three different In Harmony projects, located across England. This project is designed to impact directly upon the evidence-base that informs cultural policy. In particular, it will allow those responsible for initiatives like 'In Harmony-Sistema England' to understand their success. It will do this in four ways.  First, the project will offer a particular approach to the understanding and measurement of 'cultural value', one that negotiates the - often unproductive - dichotomy of 'intrinsic' and 'instrumental' value.  Secondly, the project will provide findings based upon this alternative approach. By interviewing participants of 'In Harmony-Sistema England' projects, it will illustrate how project participants, teachers and others understand the benefits that have been derived from the initiative.  Thirdly, the project will compare different forms of the 'In Harmony-Sistema England' initiative. This will allow us to comment on how the cultural value attributed to 'In Harmony-Sistema England' projects varies according to the factors which distinguish one project from another (e.g., geographical location and local cultural conditions; make-up of participating groups and host communities; nature of project delivery partnership and participating institutions; involvement of broader community beyond IHSE participants; mode, intensity and duration of project participation).  Finally, through the theoretical and conceptual advancements made in approaching questions of 'cultural value', the research project will feed into the community arts evaluation literature, thereby connecting with wider debates about the value of community-based arts interventions and their potential effectiveness.</t>
  </si>
  <si>
    <t>AH/R00515X/1</t>
  </si>
  <si>
    <t>The Weight of the Past in Franco-British Relations Historical themes have long been prominent in the rhetoric and reality of Franco-British relations. Britain and France have been at peace for more than two centuries. Yet official and public discourse in both countries is saturated with backward-looking references to past national glory and 'natural' rivalry. The recent EU referendum in the UK is a case in point. Surprisingly, there is no systematic study of the role of representations of the past in Franco-British relations. To what extent have such representations shaped the conceptual horizons of policy-makers? What role have preoccupations with the present and the future played in the way the past has been used in policy debates? Has a preoccupation with history undermined co-operation between these two key European states? The proposed research addresses these questions in the first detailed archival investigation of the 'weight of the past' in Franco-British relations. We will engage systematically with current and former policy practitioners and civil society (third sector) stakeholders to draw on their expertise and disseminate our research findings widely in government and public spheres. The investigators will deploy an innovative research strategy based on new approaches in international history, historical culture and memory studies. The research will draw on richly varied archival and published sources in France and the UK. To maximise the breadth and depth of the research, we will work with leading international scholars who will attend project events and contribute their research to our final Project Conference. Proceedings will be published as a special issue of Diplomacy &amp; Statecraft. The Investigators will co-author a research monograph ('The Weight of the Past in Franco-British Relations since 1815'), publish seven articles in leading peer-reviewed journals and give multiple conference papers. The result will be a substantial body of published work providing new perspectives on Franco-British relations and offering a new methodological template for studying the history of international relations. The Project's Research and Impact Strategies are mutually reinforcing. They will maximise impact by linking it closely to research, while ensuring that research is informed at every stage by practitioner expertise. This will be achieved in cooperation with Project Partners including the Royal United Services Institute (RUSI), the UK Embassy, Paris, the UK Ministry of Defence and the Franco-British Council. Other Collaborators include the French Defence Ministry, the French Embassy, London, the UK Foreign and Commonwealth Office and The National Archives (TNA). A suite of Project Events will bring together the researchers, current and former policy-makers and members of key civil society associations to discuss our research and refine strategies for impact. These are a Witness Seminar (RUSI), a Policy Engagement Colloquium (UK Embassy, Paris), a Research Workshop (Glasgow), a plenary panel at the Franco-British Council's Annual Conference on Defence and Security Cooperation, a Public Exhibition (TNA) and the Project Conference (Maison Française, Oxford). The Investigators are uniquely placed to deliver the project aims. PI Jackson has published widely in the field of European international relations, including two widely-cited essays on theory and method in international history, and has worked extensively with policy practitioners and the media in France and the UK. Co-I Pastor-Castro specialises in Franco-British relations and has worked with the FCO to deliver a range of academic and impact goals. Co-I Utley has written extensively on French defence policy and has worked with the UK MoD, the French Embassy in London, NC3A (NATO) and the EU. Expert guidance on the project's management will be provided by an Advisory Group comprising vastly-experienced current and former policy-makers, members of civil society and academic researchers. Our Impact Strategy targets policy practitioners, civil society stakeholders and the informed public as beneficiaries of the Project's research. The project has been conceived with careful consideration for the interests and needs of our non-academic collaborators. It builds on a range of successful prior collaborations with key institutions. Collaborators include the UK Ministry of Defence (MoD) and Foreign and Commonwealth Office (FCO); the British Embassy in Paris; the French Ministry of Defence; the French Embassy in London; the Franco-British Council (FBC); RUSI (the Royal United Services Institute for Defence Studies); the Maison Française, Oxford; and The National Archives, Kew (TNA). Our non-academic collaborators share a broad consensus on the 'the weight of the past' in relations between Britain and France. As one senior MoD official put it, 'We certainly find that history rhymes even if it does not echo ... this is more obvious when working with the French'. Our project is designed to offer practitioners ample scope for reflective engagement with the historical context of Franco-British relations, facilitating enhanced understanding and the application of deeper insights to policy-making. For civil society partners, the project will facilitate stronger policy analysis and support. Four key events will deliver Impact and Knowledge Exchange between stakeholders and project researchers. A Witness Seminar (London: 2019) will establish dialogue and knowledge exchange organised around the project's core research questions. Engaging primarily the UK FCO, MoD, FBC and RUSI, the Witness Seminar will develop impact opportunities with these partners. At the same time it will extend awareness of the project to the wider policy-making and policy analysis communities through network-building, and the publication of transcripts and an event report on the project and RUSI websites. A Policy Engagement Colloquium (British Embassy, Paris: 2019) will engage French policy practitioners alongside project researchers and partners, and broaden the opportunities for impact to non-UK beneficiaries. Proceedings will be disseminated through the auspices of the French Defence Attache, and via the FCO Historians, the British Embassy in Paris and the project website. The Investigators will deliver a plenary session to the Franco-British Council Defence and Security Cooperation Conference (Paris: 2020), engaging elite-level policy makers, industrialists and security practitioners, expanding the reach and scope of the project's impact. Our papers will form part of the FBC Defence conference report. Finally, a Project Conference (Oxford: 2020) will disseminate research findings to project partners, other policy and civil society stakeholders and the French and British media. All impact partners have agreed to attend these events, building a framework for impact across national borders beyond the life of the project.  Our approach to public engagement is threefold. First, we will work with our key collaborator The National Archives to exploit the findings of our archival research in order to develop collection advocacy and contribute to TNA's public outreach programmes. Second, we will use the media and press offices of our partners and our home universities and target outlets such as The Conversation and History &amp; Policy (with which the University of Leeds has a partnership) to disseminate our research. Thirdly we will use the project's free and interactive web resource, linked with a social media strategy using Facebook and Twitter, to maximise the public outreach of our Impact Strategy. Our partners welcome the timeliness of the research in the light of current developments in UK-Europe relations, with scope for reputational and commercial advantage also to accrue from engagement with this research.</t>
  </si>
  <si>
    <t>AH/V002686/1</t>
  </si>
  <si>
    <t xml:space="preserve">The Kinesemiotic Body: a pragmatic account of the local discourse organisation of dance The Kinesemiotic Body project brings together an interdisciplinary group of researchers with the aim of evaluating whether a description of dance discourse informed by multimodal discourse analysis and visualised through enriched videos can capture the way dance communicates through a flow of choreographed sequences in space, and whether this description can support the interpretative process of nonexpert audiences. Our theoretical framework will be based on an extended dynamic theory called segmented discourse representation theory (SDRT) and on the Functional Grammar of Dance Movement created by PI Maiorani, thus leveraging the work carried out on a previous project funded by Loughborough University Calibre programme for priority research areas, which also included the collaboration of Co-I Zecca and Lock and collaboration with the English National Ballet. The project will also leverage on previous work carried out by Bremen PI Bateman and his team on developing a SDRT-based framework for analysing movement-based communication. The project will first develop a descriptive framework for analysing how dance creates meaning through structured movement in interaction with the space that surrounds it; the framework will then be used to enrich video materials capturing dance sequences performed by an English National Ballet dancer with a special set of discursive labels; the effectiveness of these video annotations will then be tested on sample audiences of non-experts to understand whether and how the labels support the audiences' interpretation of the dance sequences. The development work and the testing will be carried out over 24 months by the Loughborough and Bremen teams according to a series of specific workpackages leveraging off the diverse areas of disciplinary strength of the team members as well as those members strong experience in interdisciplinary cooperative research. International dissemination and outreach will be maintained via a website and the publication of papers at a disciplinarily-diverse range of international conferences, together with a final workshop at the London campus of Loughborough University involving international invited speakers and the involvement of prospective non-academic partners to explore further research developments and collaborations. Our long-term goal is to develop an interdisciplinary area of research focusing on movement-based communication that can extend beyond the study of dance to other movement-based forms of communication and performance and inform foster the creation of partnerships between the academia and the institutions that host and promote such disciplines. </t>
  </si>
  <si>
    <t>AH/X00824X/1</t>
  </si>
  <si>
    <t xml:space="preserve">The Future of Indigenous Rights and Responsibilities: Ancestral governance, environmental stewardship, language revival, and cultural vibrancy. The project focuses on Indigenous rights and priorities. Working in the ancestral territories of the K'omox, Pentlatch, and E'iksan (Vancouver Island, Canada) and Maori (Aotearoa, New Zealand), the project will do in-depth work with ancestral leadership, place based origin stories, environmental stewardship, cultural societies, dance groups and language specialists. It will address four of the most pressing issues for the local Indigenous communities: 1) the renewal of ancestral governance, 2) environmental stewardship, 3) language revival, and 4) cultural revitalisation. The project takes practical approaches to raise community awareness of customary rights and responsibilities to the land, ocean, and ecosystems. It will help map family relations, reconnecting community members with ancestral knowledge and trace their ties to different places and kinships. This work is decolonisation in practice, led by local needs and priorities. It is designed to help overcome knowledge lost to many community members though colonisation and cultural genocide, as documented in the Truth and Reconciliation Commission Reports 2015. This project builds on the team members' independent work on decolonisation, cultural renewal and healing, and their international networks. The project will support an ongoing relationship of cultural exchange between Vancouver Island and Aotearoa. Working across cultures provides different models for cultural and language renewal, leadership and governance, and strategies to negotiate Indigenous-settler relationships. In Aotearoa, UNDRIP has not only been adopted into law, but it is now being measured against attainment goals, making it a step ahead of Canada that adopted UNDRIP in 2019. </t>
  </si>
  <si>
    <t>AH/N003845/1</t>
  </si>
  <si>
    <t>The Dewey Organ: making problems and publics The proposed research is a 'co-design' experiment to prototype ways of making problems and publics. The research directly addresses issues central to the funding call and is critical to practice-based researchers, designers and policymakers, namely: what counts as a social 'problem' and what publics do problems bring into being? Although these disciplines are problem-making practices, it is not easy to generate the problem from which research emerges. Problems and publics are not given or waiting to be found. They also do not come in convenient pairs. They are made. It is a problem to make problems. The proposed research explicitly explores these issues materially, in practice, in place and with an initial pilot public. The proposal approaches these core concerns by way of two interrelated practice-based research procedures: first,the research aims to construct a problem-making 'machine' with which to render issues tangible, material and debatable in new ways, and second, the research will place the machine in a context where members of publics can interact with, problematize and customize problems and in doing so make their publics known or indicate new publics that arise around new issues.. The machine we aim to build takes its name - 'The Dewey Organ' - from John Dewey's (1927) 'The Public and its Problems' which critically examines civic participation and the relationships between citizens and experts. The Organ is a device for making sound, harmony and dissonance, and of bringing people together. It also speaks of the material body politic, an anatomy of publics. The research proposal is a collaborative experiment in critical problem and public making. It directly builds on the research team's interdisciplinary expertise in sociology and design (Goldsmiths), and design-led research (DJCAD Dundee) as well as the practitioner expertise of its non-academic partner, Civic Workshop, who critically engage with local socio-political issues. The research team will collaborate with non-academic partner Civic Workshop, a London based interdisciplinary organization that runs UK wide public engagement projects. This partnership benefits the proposal in two ways: First, Cassie Robinson, Director of Civic Workshop, who recently hosted a successful Somerset House pop-up exploring citizenship and political issues through design and objects, will use her civic service design experience to collaborate with the research team in building the machine, and second, she will help gain exposure for the Organ to new publics at a social issue event via her professional network. Impact objectives: 1. Bring together individuals from the AHRC ProtoPublics event to work as an interdisciplinary team  2. Work in collaboration with a non-academic partner, Civic Workshop, and host institution for public event 3. Plan and run two experimental events - Make the Organ (hacking workshop) and Play the Organ (public event) 4. Foster discussion and debate about problems and publics 5. Document events via photos, blogpost, video and twitter to help to generate an audience for the Organ as it emerges and provide fieldnotes for future journal articles and talks. Target audiences: - Sociology, design and computing staff/students (approx. 15) interested in public engagement of science, STS and material practices, DiY/hacking and inventive methods - Specialised and general publics who attend a social-issue public event - such as the 'Adopting Britain' interactive exhibition examining 70 years of British immigration at The SouthBank Centre (17 April - 6 Sept). Timing plan/ Achieving objectives: 1. Make the Organ  Timing: July  Resources: Involves PI+ CIs + technician + Civic Workshop time, Goldsmiths staff/students, Materials, Goldsmiths location Success Criteria: Range of materials gathered pre-hacking event. 15 x Soc, Design and Computing staff/students attend co-design workshop. Organ is built and works! Documentation of process in photos, tweets, video to grow public awareness of project. 2. Play the Organ Timing: Late August Resources: PI+ CIs + Civic Workshop time, Refreshments, travel and accom for 1 x CI, Transport for Organ and research team, Documentation Success Criteria: Research team work with partner and host institution to confirm invite to London based social-issue event. Organ is played in public and attracts a diverse interactive public. Team members keep a multi-media record of emerging problems and publics. Documentation - photos, tweets, video - for use in talks, journal articles, future grant applications.</t>
  </si>
  <si>
    <t>AH/K001884/1</t>
  </si>
  <si>
    <t>The Complete Works of Sir Thomas Browne The exceptionally diverse writings of the physician and essayist Sir Thomas Browne (1605-1682) are in some way involved in almost every major intellectual trend of the 17th century. As a medic, embryologist, natural historian, and experimenter, and as an essayist and prose stylist of the first rank, he mediates between early-modern humane and empirical writing, and is central to the interdisciplinary study of literature and science in the early-modern period which is at the forefront of interest in this area. His work is being assessed along with that of major scientists such as Newton and Boyle; with polemical and literary writers like Margaret Cavendish, John Evelyn, and Thomas Sprat; with Milton; and in synoptic work on scientific civility, the nature of truth-claims, the basis of evidence, the development of the scientific report, and the mutual influences of literary styles and scientific investigation. Browne is equally significant to the current revitalisation of interest in 17th-century Anglican and Catholic spirituality, to curiosity as a literary, scientific, and historical phenomenon, and to early-modern encyclopaedism, antiquarianism, and the technologies of printed knowledge. The wide variety of his surviving work - a spiritual autobiography, an encyclopaedia, essays on life and death, tracts ranging over garlands and burial mounds, dreams and verse-forms - marks him as generically the most diverse of writers, one who strongly interests specialists in prose studies and rhetorical analysis. Surprisingly, this canonical writer has never been fully edited, and no earlier edition is in print. The recently commissioned 8-volume critical edition of his works, for which the proposal seeks support, is designed to remedy this fundamental need with a team of 12 specialists working collaboratively to produce an authoritative version of his print and manuscript works, invaluable to scholars and students of the period who are without a reliable or consistent source for the material. The edition's scope and ambition is groundbreaking: it will for the first time offer all Browne's printed works and all his manuscript remains (much of which has never been reproduced). No edition of Browne has ever met modern requirements of accuracy, accessibility, or complete commentary; the new edition will adopt the most ambitious modern standards of critical and textual editing. It is intended that it will become the standard reading edition for students and specialists alike. With rigorous but rich annotations and extensive introductions, it will consolidate and extend our understanding of Browne's importance to early-modern literary, scientific, and cultural studies, and will serve as a key resource for early-modern studies for this century. Browne, a renowned polymath, makes unusually stringent editorial and intellectual demands. Each volume is co-edited by 2 or 3 specialists who bring a range of complementary but distinct skills (literary, linguistic, natural-historical, classical, biblical, antiquarian, palaeographic, and theological) to their own volumes and to the profoundly collaborative undertaking of the wider editorial project. Earlier editions of Browne were the work of a single scholar; this concerted approach will yield the first edition of his work ever to have recruited such a range of scholarship and specialisation, and will produce a distinctive and uniquely ambitious work of wide scholarly interest. In addition to 2 post-doctoral researchers, 2 PhD students will work on an intellectual map of Browne's library, and on his epistolary networks and compositional habits, thus contributing to the whole edition and emerging equipped for scholarly careers with multiple research skills. There will be a conference in 2014 on methodologies in the rapidly changing print and electronic publication spheres; and an exhibition on the culture of early-modern curiosity at the Royal Society to mark the launch of the edition in 2015. Education The editors all know from experience that the enthusiasm of their undergraduate students for Thomas Browne's writing, when it is made available to them, produces thoughtful reflection, puzzlement, disagreement, and recognition. They are highly responsive to Browne, who speaks often in the first person and writes, in Religio Medici, what amounts to a young man's manifesto. His questions are often their questions - about the purpose of study, the ethics of science, progress, and discovery, the ideal of toleration, and the reconciliation of reason and faith. Browne's 'amphibious' ability to ask but not always to answer such questions prompts them to think about their own attitudes to belief and to their political roles. An easily accessible Browne for the classroom, in print and in an electronic edition, will open up this attractive and complex writer to those to whom the concerns of the past, and their relation to modern post-Enlightenment thought, have often been opaque.  Medicine  Browne has always fascinated modern physicians, among whom were two of his most important 20th-century editors. Medical interest in Browne flourishes, recently in new medical syllabuses that insist on ethical study in relation to medical practice, and in 'narrative medicine' and medical humanities, where medical and literary study are combined as pragmatic rather than purely academic elements. Here Browne has an obvious place, not only with Religio Medici, but also A Letter to a Friend, a work already used in narrative medicine to train practitioners in how to listen to their patients as a diagnostic skill. His notebooks and correspondence, currently unavailable, will in edited form offer further medical-ethical insights.  Cultural and Intellectual Heritage The intellectual capital of a society is preserved and augmented in its writings. In the past fifteen years, scholarly editorial practice has produced landmark editions of major early-modern English writers, and these are ultimately works of retrieval, conservation, and enhancement of national heritage that preserve essential elements of that birthright. The edition of Browne will tell us a great deal about the slow emergence of a liberal national polity, and about the circulation of knowledge, both issues ever-current and ever more significant. A conference hosted by the Browne editors and including editors from other projects will consolidate their advances, make account of technological change, predict future innovations, and solve current problems in a practice-led set of discussions that emphasises experience and method, in aid of intellectual conservation and progress. Their findings will be available on the open-access Cambridge Centre for Material Texts website as a service to future editors.  Local (mainly amateur) historians have offered important material to the Browne edition; and some of his writings, so far mostly inaccessible to them (letters, travel notes, experiments, medical jottings, and natural history observations), offer in return material for their own equally specialised work. The edition will, in other words, allow crucial knowledge-exchange and outreach between the academy and unaffiliated scholars. The City of Norwich, Browne's home for nearly 50 years, will find material like Repertorium invaluable for its heritage and conservation programmes.   An exhibition at the Royal Society will introduce non-specialists to the early-modern culture of curiosity, collecting, and networks of intellectual exchange through artefacts that demonstrate ideas about the structure of knowledge and how we think about what we know of the world. In this important venue, the interactive exhibition will connect Browne to modern and early-modern cultural understanding of science in society.  Through the work of edition, Browne's manuscripts and printed works in library collections will be better understood within their local and national contexts and heritage.</t>
  </si>
  <si>
    <t>AH/L010496/1</t>
  </si>
  <si>
    <t>Famine and Dearth in India and Britain, 1550-1800: Connected Cultural Histories of Food Security "Food security" is a complex, contested, and polemical issue, but its currency and importance are hardly debatable given present concerns about environmental change, resource management, and sustainability. Largely investigated within the disciplines of the sciences and social sciences, in current or very recent historical contexts, the concern about long-term availability and distribution of food, has, nevertheless, a history that can be traced far back. Temporally, this project considers food security from an early modern perspective, and geographically and culturally, it compares attitudes towards this concern in India and Britain. It aims to recover and define the practices, discourses, and literary modes through which these selected past societies articulated concerns about food availability and distribution. By recovering, and placing within an innovative Digital Humanities framework, a wide range of multi-lingual, geographically scattered sources of information about famine and dearth, this research will enable scholars to make transnational or cross-cultural comparisons, with particular attention to the effect of transitions from pre- to post-colonial environments on the way Britain and India have understood, imagined, and acted upon concerns about food security. By deepening our understanding of early modern constructions of famine, in comparative perspective, this project provides a new frame of reference for contemporary debates. The unpredictability and urgency of modern ecological crises have turned technological responses to famine, such as increasing agricultural output or addressing food distribution, into coping mechanisms rather than solutions. We are thus forced back into a pre-modern position. To address this issue, we need to considerably widen our cultural and chronological perspectives. Food, famine, and dearth are not issues that are, or have been, problematic for the "Third World" alone. The Western world itself has a long history of coping with famines and periods of dearth. The proposed research, despite its primary focus on the Indian context, will ensure that this aspect of the "temporally inflected lens" through which we view famine and dearth does not get obscured. The project's activities focus on researching relevant multilingual sources held in 11 national and local archives and libraries in Britain, Bangladesh, and India, and creating collaborative possibilities on the basis of this research. The substantial archival research will lead to academic articles authored by the PI and CI. There are two other crucial elements in the project: firstly, the production of a publicly accessible website and database of selected primary sources and images relating to famine in India and Britain, 1550-1800. This relies on the collaboration of the School of Cultural Texts and Records, Jadavpur University, Calcutta (CI's institution), the Digital Humanities team, University of Exeter (PI's institution), and the various repositories across three countries where the records are held. Secondly, a workshop on "Food Security and the Environment in India and Britain", supported by the project partner, the Smith School of Enterprise and Environment, University of Oxford, will be held to discuss findings, and test and debate the relationship between the sources and the digital technologies used to create the project's analytical framework. Together, these activities involve the collaboration of academics, universities, and libraries in India and the UK, and are designed to engage relevant policy forums, community initiatives, and the wider public in both countries. Who will benefit from this research? This research will benefit policy forums, NGOs, community led environmental initiatives, and the wider public. Food security is a polemical issue of considerable current importance given present concerns about environmental change, resource management, and sustainability. By opening up ways of investigating food security from humanities perspectives, this project offers routes for thinking forward through past experiences of food shortage and its concomitant problems. A key research question is how a comparison of specific cultural responses to famine and dearth in early modern India and Britain can offer useful perspectives on modern issues of food security. Collaborating institutions in both countries have been selected with this question in view. The individual research and institutional agendas of collaborators, described in Pathways to Impact, already have active impact routes which provide direct access to the potential beneficiaries listed above. Our project partner the Smith School has experience and commitment in supporting interdisciplinary environmental research and creating routes for knowledge exchange and impact on policy and on the wider community. The collaboration between Exeter University's Digital Humanities and Jadavpur University's School of Cultural Texts will enhance impact: both have long and positive track records for creating and maintaining publicly accessible electronic gateways to mediate results of academic research to the public. Individual scholars contributing to the workshop and database have experience of working with policy forums, the wider community, and public media. While the archival work proposed in this application provides a solid academic basis to the research, the workshop and web-database also have wider appeal and use.   How will they benefit from this research? The project's research contexts reveal a disjunction between investigations of famine and dearth undertaken in economics, social sciences, economic and social history, on the one hand, and cultural investigations, on the other hand. This split has impeded the potential development of critical connections between past and present, humanities and social sciences, cultural perspectives and policy. Food security is not simply a "food availability decline" problem; the methods of social science research should include cultural perspectives on food security issues and policies. Thus the interdisciplinary aims of this project are directly intertwined with its impact aims. As outlined in Pathways to Impact, the connection with non-academic beneficiaries is envisaged using two demonstrable means: a workshop on "Food Security and the Environment in India and Britain" and a web-database of primary materials on famine. The workshop, not restricted to early modern contexts, aims to bring together the academic and non-academic beneficiaries to debate the interactive potential of their distinctive approaches to food security. Pre-modern cultural constructions of famine will be used to think through modern food security issues. Session topics reflect this wider reach and relate to the expertise and current interests of colleagues in the core team who aim to collaborate on future project plans. The web-database will disseminate the archival material at the heart of this project in a manner that will engage a wider audience. The material presented will be a selection, but we aim to establish the right methodology and pathway so that future collaboration can develop the content with direct participation from social scientists, policy forums, and relevant community initiatives. The website and database will be publicized through the Smith School and its networks, as well as the following organizations with which the collaborators have links: Food Security and Land Research Alliance, Exeter; Food Studies Institute, SOAS; Transitions Network; the Institute of Food Security, Food Corporation of India.</t>
  </si>
  <si>
    <t>AH/V004417/1</t>
  </si>
  <si>
    <t xml:space="preserve">The Legacies of the British Slave Trade: The Structures and Significance of British Investment in the Transatlantic Slave Trade, c. 1550-1807 What was the structure of British investment in the slave trade? What was the significance of the slave trade to Britain's economic, political, and cultural development? This project seeks to answer these two questions by collating and improving existing data and completing new research to create a comprehensive prosopography of the 6,524 British investors in the slave trade, c.1550-1807. The project will use this data set to engage with seven overlapping research contexts. First, it traces capital outflows from the trade into other sectors of the British economy to assess the trade's significance to British economic development. Second, the project offers the first comprehensive assessment of capital inputs into the slave trade to understand the changing structures of investment into the trade, and to situate the slave trade within the context of other commercial enterprises. Third, the project will explore the role of slave trade investment in the shaping of national and local politics and culture, including the liberalization of the trade in the C17 and abolition in the C19. Fourth, the project will deepen understanding of the role of race and empire in the formulation of British identity by examining the significance of commodification to the racialized depiction of enslaved Africans that emerged in Britain during the C17 and C18. Fifth, the project systematically explores the role of women not only as investors, but also as transmitters of slaving wealth and as bonds in the social and familial networks constructed around the slave trade to offer new perspectives on the importance of gender to early modern commercial enterprises. Sixth, the project's prosopography and network analysis will allow historians of the slave trade to influence a wider interdisciplinary community interested in how individual actors make decisions based on their social, cultural, and economic relationships. Seventh, this project's data set provides historians with a unique opportunity to understand the processes that helped integrate Britain's national market in the C17 and C18. Engaging with these seven research strands, this project seeks to engage a range of scholars working across disciplines. Building on the success of two precursor projects on the Legacies of British Slavery [RES-062-23-1764; ES/J017736/1], this project will therefore offer a new emphasis on the slave trade's commercial context and of the networks that structured investment within the slave trade, while highlighting the degree to which the business was embedded within the British economy. The project team will publicize these findings through ten world-leading research articles that will reshape the salience of the slave trade in the fields of economic, political, and cultural history. The project will simultaneously nurture the academic careers of three PDRAs through an innovative, nationwide team structure. It will form a stakeholder panel and engage the inhabitants of former slave trading ports in the implementation of the project through a series of workshops, and establish local and national networks that will survive the project-life. At the project's conclusion, the project will make the data set freely available, creating an important new resource for exploring the histories of colonial slavery, the commercial and industrial revolutions, the C18 urban renaissance, African slavery's role in the development of British institutions and culture, and local and regional pasts. The project will thus inscribe the history of the transatlantic slave trade fully into the story of British social and economy development, helping British society confront, disclose, and memorialize the slave trade. </t>
  </si>
  <si>
    <t>AH/X002136/1</t>
  </si>
  <si>
    <t xml:space="preserve">Hindu-Muslim-Jewish Origin Legends in Circulation between the Malabar Coast and the Mediterranean, 1400s-1800s The name of the legendary Hindu king Cheraman Perumal is documented in texts in different Asian and European languages as far back as the 1400s. This legendary king is associated with the division of the kingdom of Malabar (southwestern India) into twelve districts before converting to Islam and traveling to Mecca. The multiple tellings of the legend and its "conversion" into different religious settings provides rich empirical data for investigating processes and patterns of religious demarcation within and beyond regional and communal boundaries. The centrality of the Malabar Coast as a node in maritime networks between India, the Arab World, and Europe before and throughout the early modern period highlights the intertwined nature of maritime and religious networks. Our project is a first attempt to systematically analyse and historicise patterns of religious demarcation as reflected in the circulation of origin legends and their respective textual traditions. The project examines seven sources with different tellings of the Cheraman Perumal legend in Arabic, Malayalam, and Hebrew. Four of the seven tellings have been studied separately, two are known to scholars but not studied, and one will be studied for the first time in this project. The approach to the study of these tellings is innovative in historicising the literary and linguistic features of the texts rather than their contents alone, while reading them in conversation with each other. What patterns of inter- and intra-communal relations are underpinned by this intertextual conversation? How do linguistic and literary data account for broader concerns of religious demarcation, be it inclusive or exclusive, cohesive or divisive, within communities and political entities and between them? Addressing these questions has far-reaching implications for our knowledge on so-called 'religious identities', challenging the notion of religions as stable entities. Textual traditions such as the one under investigation rather underscore the multiplicity and fluidity in the ways communities perceive themselves and interact. By the end of the project, the first scholarly editions of the seven tellings in the three languages with English translations will be completed along with a critical analysis. Additionally, a typology of the linguistic features of languages-in-contact will be developed, featuring the first of its kind in terms of descriptive grammars. A digital map visualising the maritime nodes and links referred to in each text will demonstrate the intersections and divergences between religious networks along the maritime routes between the Malabar Coast and the Mediterranean. These textual traditions, their circulation, and their evolution are key to analysing the history of religious networks in the early modern Western Indian Ocean. </t>
  </si>
  <si>
    <t>AH/S001522/1</t>
  </si>
  <si>
    <t>Songwriting Studies Research Network The Songwriting Studies Research Network is a two-year project designed to catalyse a field of study focused on songwriting. The network connects scholars with this shared interest from a variety of disciplines and career stages alongside industry workers and practitioners. Despite the central place of songwriting in the economic, political and social status of people and organisations all over the world, the practice of songwriting and the variety of contexts in which it is of vital importance remain only tangentially connected within academia. This research adopts an interdisciplinary approach to the study of songs, songwriters and songwriting in order to facilitate collaboration across methodological, theoretical and geographical boundaries. This will be accomplished during the period of funding through the delivery of four international one-day events in Birmingham, Liverpool, London and Glasgow. During these events, researchers, industry workers and songwriters will encounter each other in seminars, interactive music workshops, panels, Q&amp;As and networking activities. Together they will exchange knowledge, forge new insights and establish partnerships. To foster continued development and to maximise impact, insights and opportunities emerging from the network will be made available through an online portal. An edited book will draw together work from participants for publication at the end of two years. Through this network, it is envisioned that a range of objectives can be achieved towards facilitating interdisciplinary networking, transforming practice, and galvanising the emergent field of songwriting studies. The research network will achieve impact in the following areas: 1. Industry bodies and educational institutions  This project will make use of existing relationships with industry bodies like BASCA and PRS for Music. These organisations work in tandem with key decision makers lobbying in support of fairness and safeguarding of rights for songwriters throughout the UK, Europe and the world. Through the exchange of knowledge and expertise, the network has an opportunity to inform attitudes to legislation and play a transformative role in future policy. A further opportunity for impact emerges from close connections with higher education institutions like BIMM, LIPA and ICMP, where the network can inform the scope of songwriting curriculum in non-commercial, socio-political and therapeutic contexts. 2. Commercial/private sector companies and workers Taking advantage of existing relationships with companies like Kobalt and Sentric Music, we welcome key industry figures to engage with the events and the community online. Insights generated by the network will be of value to music publishers, record labels and professional songwriters in the commercial/private sector because songwriting is the core method through which their primary product is produced. Sharing knowledge about the ways in which songwriters understand, characterise and explain their relationships to the music industries will help record labels and music publishers to optimise and better manage their artist relations and communications strategies. 3. Third sector organisations and individuals The events proposed in this series will allow for organisations engaged with songwriting and music making in non-profit or clinical environments to participate in discussions. This diverse approach extends to individuals who might consider themselves amateur or hobbyist songwriters wishing to improve their skills, or professionals looking to transform their current practice and employability status in non-commercial environments. Our keynote speaker Felicity Baker, who is a world-renowned expert in the therapeutic application of songwriting, has deliberately been selected to open up debate in this area and to provide the network with an avenue to engage with the utility of songwriting as a force for self-actualization. 4. The media The network also has the potential to transform the approaches of media workers such as film and television producers, magazine editors, podcasters and authors who have close relationships to music, either in the products they produce or in the context of making media that depicts, discusses, comments upon, or otherwise engages with songwriting and creativity. We will engage beneficiaries in these fields primarily through industry panels, the website and publication. 5. Local communities and the wider public in general Beyond those who work directly in the arts, there is also a broad and worthwhile audience of individuals who wish to learn more about the culture of creative work in the popular music industries and apply transferrable elements of the research to their own lives and careers. This is evidenced by the substantial number of amateur songwriting groups/courses (Songwriting Academy), open mic events and songwriter circles (Green Note), and songwriting competitions (Song Academy) across the UK and beyond. We will reach these audiences by forging relationships with key organisers, by opening our events to the public and by providing open access to the website.</t>
  </si>
  <si>
    <t>AH/R004757/1</t>
  </si>
  <si>
    <t>The Commercialisation of Interactive Music In 2015, the AHRC funded a research project called Transforming Digital Music under its Digital Transformations call. This project developed a radical new music-release format - variPlay, which packaged an album as mobile iPhone application (an app) with real-time interactive playback capabilities. This innovative technology allows users to manipulate and interact with music in ways that had not previously been possible. In addition, the format packaged rich media such as lyrics, photographs, production credits and song/artist information. The app offers a number of different modes of interactivity. For example, variPlay allows the listener to decide on and manipulate the genre of the song being played, in a smooth and creative manner. A song consisting of standard pop-rock instrumentation (drums, guitar, synth, strings and vocals) might be manipulated in real-time to instead play as electronic dubstep, a capella, folk-acoustic, or a blend of styles. Equally the listener can manipulate instruments, removing the vocals, isolating the drums, or creating their own preferred mix of the recording. In addition, variPlay can make its own intelligent decisions about how to vary playback, taking the listener on a unique journey through a given song on each play. The listener can experience the music based on their mood or preference, whilst also exploring a deeper creative vision of the artist than can be achieved with conventional playback platforms, which in turn brings a new and innovative commercial proposition. The Follow-on-Funding project investigators are Prof. Justin Paterson of the University of West London, and Prof. Rob Toulson of the University of Westminster. Both are experienced researchers, music producers and software developers. They have now teamed up with major record label, Warner Music Group (WMG) to launch the app with three high-profile artists from its roster, and WMG will use its global leverage to promote the format. WMG plan to release a special edition variPlay app featuring the works of renowned classical composer Claude Debussy during the delivery of this project, with other high-profile artists from other genres to be confirmed in due course. This new project will therefore maximise the impact of the previous research and reach huge worldwide audiences, bringing them the ability to shape the sound of their favourite artists, whilst simultaneously offering the artists a new mode of deeper engagement with their fans. The technology also provides the record company with data on how users are responding to, and using the variPlay format. If for instance the bulk of listeners appear to prefer acoustic versions of a given song, future artist development and marketing can react to this in a way never previously possible, thus unlocking career development opportunities for the artist and future monetisation. The original research concluded with a pilot app-release by the artist Daisy and The Dark; the Red Planet EP. This follow-on project involves taking the technological 'shell' of that app and repopulating it with the music, images, and text of the new WMG artists. The three releases are targeted to different sections of the consumer demographic in order to explore which audiences best respond to such a format, and indeed the associated pricing. This approach will inform future releases. In addition, the funding is supporting launch events that will draw in the media, and help to publicise the new releases in order to further increase public awareness, and hence impact. The project will culminate in the creation of a sustainable business model for variPlay, attracting further commercial funding and later forming a spin-out company to precipitate further releases. This project will therefore define a transformational digital business model that might reinvigorate the global music industry. Download the pilot Red Planet EP app for iPhone and iPad here: http://bit.ly/RedPlanetApp This project has been carefully designed to maximize impact in a number of strategic pathways. These are to: 1] demonstrate a new delivery format to the global music industry; 2] offer artists and associated stakeholders new modes of expression; 3] open new artist development opportunities to Warner Music Group (WMG); 4] enhance the reputation of the academic project partners; 5] bring a radical new form of 'creative' listening to the general public. 1] The global music industry is desperate to find a more profitable distribution model than the streaming services that currently dominate. So much popular music is now freely available that many sections of consumer society no longer consider paying for it. The variPlay platform offers a unique listening experience unattainable from streaming, radio or any other playback medium. As such, it offers the industry a chance to open a new mode of monetisation based upon a genuine USP. This will cascade back to artists and copyright holders, restoring a degree of their income that is for so many, decimated by the meagre margins offered by streaming platforms. Whilst WMG are anxious to be early adopters of this initiative and will be the primary beneficiaries, the greater industry will eagerly watch, and when this project goes to its final phase of generating self-sustainability, others will also seek to exploit its commercial potential. The true creative potential of digital music playback technologies has yet to be discovered, offering profound and transformational industry impact. 2] Musicians, songwriters, music producers, mastering engineers and publishers will benefit directly and significantly. Musicians and songwriters will be empowered to realise their wider artistic aspirations by gaining more flexibility for their creative vision, thus engaging with their audience at a deeper level. In order to populate variPlay, music producers will be given the opportunity to implement multiple creative ideas, many of which they are currently forced to jettison in the name of studio editing. Mastering engineers will see new opportunities for preparing audio for interactive songs. Music publishers will benefit from increased revenue through extra sales induced by this technology. 3] variPlay reports listener behaviour back to the developers in far more detail than current streaming platforms. This data then allows labels, artists and their management to better understand how their fan base best enjoys listening to them, and will help to tailor future releases accordingly. It will also inform touring plans - guiding where, when and what to play, thus benefiting all attendant stakeholders. 4] The investigators, their universities, and the AHRC will benefit from this commercialisation, which will bring international recognition and reputation and qualify the research agendum. The investigators themselves will gain traction and see new career opportunities emerge. 5] Lastly, huge numbers of listeners will benefit from this project as WMG uses its global reach to disseminate the original work. variPlay will enrich and extend both the artistic and creative nature of music playback, and hence bring an improved user experience and enhanced listening pleasure. Music consumers generally experience static playback, whereby a track will proceed through its duration in exactly the same way - every time. DJ culture subverts this; the popularity of such a dynamic listening experience has long been evidenced, and remixing is now a long established meme. This project brings a similar excitement to the solo listener, allowing them to transform their listening experience with - for the first time - their favourite music in whatever genre, on demand and in real time, keeping tunes fresh and invigorated much as a live performance by a band might offer. It could be viewed as an enhanced 'quality of life' with respect to listeners' engagement with recorded music. The potential is enormous.</t>
  </si>
  <si>
    <t>AH/M001539/1</t>
  </si>
  <si>
    <t>Stories to connect with: disadvantaged children creating phygital community objects to share their life-narratives of resilience and transformation This project is a collaboration between Barnardo's, children and young people who are active in Barnardo's services, academics from five disciplines at two universities, and well-known children's authors. The core group of Barnardo's young people will be trained as co-researchers to collect stories from other children and young people who access Barnardos services about their lives and experiences of overcoming adversity. The stories elicited from children will inevitably draw on their own 'funds of knowledge' (Gonzalez et al 2005), giving credence to their own experience and encouraging others to empathise. We expect the consequent building of social capital via authorship and dissemination to contribute to young people's capacity in accessing and improving services. This process will be carefully managed with input from trained care workers and community researchers. The stories will be refined and revised in workshops with well-known children's authors (Melvin Burgess and Adele Geras) who have agreed to participate in the project (Burgess has adopted a 'found fiction' approach in 'Kill All Enemies' 2011). The resulting stories will be inspirational for other children and young people and their families, some of whom would benefit from Barnardo's or other children's services. In order to connect with these other families, the stories will be transcribed, re-written, narrated, and placed in phygital (physical-digital) objects, designed by the young storytellers themselves in collaboration with digital design academics from Lancaster University Imagination Lab. The phygital artefacts, which might vary in size and take any form as determined by the C&amp;YP (e.g. a hand-held animal, a life-size tree, a dustbin, a wizard), will be located in positions in the community identified by the participants and Barnardo's as having the most potential for impact on a wider audience. The stories will have the potential to be interactive, personalised and take the form of written and/or spoken language. Working within an appreciative philosophy, the children and young people will generate their own stories and elicit affirmative stories from other CYP reflecting their resilience, strengths and achievements in negotiating the challenges of their particular and often difficult circumstances. These 'stories to connect with' will act as counter-narratives to those which usually circulate about children in contact with and 'on the edge' of engaging with children's social services and will challenge preconceptions and assumptions about people who access services, both in the media and in children's literature (Dahl 1993; Booktrust 2006). Placing these stories within bespoke objects which in themselves connect and challenge other people will enable the stories to travel outside of the social, geographical and political locale in which they have been produced and to connect more widely in both the virtual and physical world. It is our belief that being 'on the edge' creates a particular context and potential energy and that the CYP's phygital story objects can act as pores in the boundaries of the 'edge' through which communication can take place and lead to a softening of the boundaries between different elements of the same geographical community. The phygital artefacts will be trialled and evaluated by members of the public in at least three different community settings: a school; a shopping centre; and a Barnardos centre. The refined artefacts will then be launched at a community event, before being located (semi-)permanently in areas considered by the whole team to be the most effective for disseminating the stories to diverse audiences within the community. The immediate beneficiaries of the research will be the participants themselves, in terms of increase in confidence and self-esteem, and their wider communities in terms of knowledge and understanding. We hope to increase knowledge about and participation in Barnardo's services specifically, and children and families with whom Barnardo's work will benefit directly from the artefacts produced. Through increasing the effectiveness of the charity's work, children and their families will benefit. We hope to increase empathy and understanding within and beyond the community involved in the research, and outputs will also be disseminated further to children in schools and libraries. During the research, a local school will take part in a workshop where the phygital artefacts will be trialled, providing an exciting educational experience. Similarly the general public at a shopping centre, and Barnardos users at one of their centres will benefit from taking part in evaluation of the phygital artefacts. At the end of the project the phygital artefacts will be 'liberated' at an event designed and organised by the whole team. This will take the form of a phygital story festival, a 'smart mob' style event, or an exhibition of the phygital artefacts in a community location, where members of the public will be able to interact with them. Thereafter, the artefacts will be physically located in the community according to the mapping developed by the CYP participants. This final stage of the project will have a lasting impact in that the artefacts will continue to influence the public, including those 'hard-to-reach' because of the strategic placing of the artefacts. Barnardo's workers will benefit from further understanding of issues affecting children in their care, from the direct perspective of the child. Other third sector workers will benefit from sharing the methodological and procedural insights gained in carrying out the project with disadvantaged children and young people in community settings. We will communicate these through ongoing updates and publicity about the project on Barnardo's and university websites, via conferences, and articles in practitioner journals. Academics will benefit from understanding ways of working with children, young people and charities, communicated through university networks and the Connected Communities programme, as well as academic articles and conferences. We will make recommendations to government departments regarding children's participation in shaping services that they access. As the government states: "Effective participation gives children and young people the opportunity to make a positive contribution to their communities and to develop the skills, confidence and self-esteem they will need for the future. (...)Involving children and young people in the planning, delivery and evaluation of services that affect their lives is not only likely to improve services, but also helps in developing confident, engaged and responsible citizens." (DoE website).  To this end we will communicate our findings to the Department for Education and the Office of the Children's Commissioner through written reports. We also intend to report to the National Literacy Trust and the Centre for Literacy in Primary Education in relation to our findings concerning children's multimodal literacy and uses of stories. Book and e-book publishers will be interested in our findings regarding understanding the current and future audience of stories, and the potential for using phygital design as a means of communicating narratives. We will make our findings available to the publishers of our consultant authors for the development of future projects. Businesses wishing to exploit the possibilities of phygital design in a variety of contexts will benefit from the knowledge and understanding which we will convey through our impact activities.</t>
  </si>
  <si>
    <t>AH/K00669X/1</t>
  </si>
  <si>
    <t>Networked Communities as Dynamic Co-Created Learning Environments This project seeks to challenge the ways in which dominant constructions of community have been tied to dominant modes of research, by co-designing a programme of arts and humanities research that will open up the workings of communities, examining communities from the standpoint of those who have everyday experience of, and strong connections to and within, these communities. At the core of the proposed project is a desire - by community partners and academics - to create accounts of communities that do justice to their collective wisdom, dynamism and connectivity, as well as their transience, their needs to transform, and their responses to change, in ways that reflect the lives of those involved rather than the needs of externally imposed disciplinary regimes. This research recognises that there can no longer be clearly demarcated boundaries between 'academics' and 'community partners' in a genuinely co-designed research project. Rather, there are groups of people (research partners) who share a mutual recognition of skills and experiences that allow them to commit to a 'new scholarship' that reflects their collective identities as members of communities who seek new understandings about how their communities function and interact with other such communities. This proposal has been prepared in co-operation with the intended beneficiaries of the work, to ensure that all the investigators are fully engaged from the outset. Without the beneficiaries, there is no project. This means that the project itself provides the critical pathway towards societal impact. All the investigators (academic and community) are committed to working co-operatively and to ensuring that their work is transparent and transferable to others. The project builds on an established academic/community relationship that has experience in delivering social impact.</t>
  </si>
  <si>
    <t>AH/P003923/1</t>
  </si>
  <si>
    <t>Notes from the Zone of Kaif: The Life and Work of Azazello - Hippie, Poet, Drug Addict and Artist Notes from the Zone of Kaif: The Life and Work of Azazello - Hippie, Poet, Drug Addict and Artist Preserving, Analyzing and Disseminating the Archive of a Soviet Non-conformist Azazello was a hippie, poet and artist. He believed in the power of mind-altering drugs and paid for his pacifism and opposition to the Soviet state with many months in psychiatric hospitals. He was an accomplished tailor of counter-cultural clothing and an ardent chronicler of his life through notes, miniature paintings and poetry. He was a true creature of the late socialist underground: streetwise, subcultural, rebellious, and yet unmistakably Soviet. He was a product of Brezhnev's 'stagnation' and its paradoxical consequence: a vivid, parallel underground world operating in a semi-legal sphere in the very same Moscow that was reported to be drab and grey by Western correspondents. Azazello's world was not guided by socialist norms. It was a world of people seeking kaif - an elusive non-Soviet pleasure best induced by drugs, alcohol and a community of like-minded peers. In early 2015 Azazello donated to the Wende Museum in Los Angeles a large pile of papers and notebooks, which on closer inspection turned out to be a unique record of a world that was and remains hidden from view of not only ordinary Russians but also most academic specialists. Azazello chronicled his life not in diary form, but in hundreds and hundreds of pages of painting, notes, song texts and contact details written in thirty-six small notebooks, whose period of production ranged from 1972 to 1993. He also wrote hundreds of poems, which he dated by day and time and which mostly deal with his personal life and collective sentiments prominent in his circle. This archive provides a glimpse into a world that is usually very difficult to explore and has hence found little scholarly attention. Yet this 'world beyond and outside of Soviet norms' was undeniably an important aspect of late socialism, not only because it shows the 'borders of Sovietness', but also because its existence became a significant characteristic of late socialism. This project aims to make sense of Azazello's world and work from a variety of angles and employing a number of different methodologies. We will digitalize the entirety of the archive, make it accessible on a bilingual (Russian/English) website, supply text and graphics with scholarly annotations and frame them with peer-reviewed articles and essays written by the six team members that link the archive and its author to broader academic debates and topics. The team, which consists of four historians and two literary scholars as well as two translators, will place the 'Azazello archive' into the context of Azazello's social and cultural surroundings, its literary tradition and inspiration, and its rootedness in Soviet aesthetics. The 'Azazello archive' will illuminate a corner of underground Moscow, which only by chance did not disappear into a rubbish bin, as has happened to so many similar documents. Project members will employ their existing expertise in the history of subculture(s), dissident writing and self-fashioning to highlight how the archive both reflects and contributes to the special make-up of its time and place. This project will also serve as an important vehicle to advance the study of late socialist society and its legacy. Since Azazello's work stretches from the early 1970s to the mid 1990s the project will take its investigations beyond the 1991 caesura and explore not only what the nature of non-conformist life and culture was, but also how the mighty Soviet underground fared in its first years 'in the open'. The question of continuity and ruptures regarding late Soviet and post-Soviet culture and everyday life opens up an entirely new field of historical investigation, which sheds light on the all-important question of how 'dead' the Soviet Union really is. The impact of the proposed project is twofold: To raise public awareness of lesser-known aspects of Russian and late socialist history; providing a resource on Soviet counterculture for educational, media and foreign policy professionals. To strengthen the academic partnership with the Wende Museum and other public history institutions. With the Azazello archive we have been lucky to discover a fascinating and unusual primary resource and are keen to make it available to a large academic and non-academic audience.  The project's principal outputs - a website showcasing the Azazello archive and containing a wide variety of scholarly interventions - will be designed to be accessible on a variety of levels and to people of very different backgrounds. Our partner The Wende Museum, will support the use and promotion of the bilingual online archive and host public events as part of the launch and PR to advertise the site. We will also collaborate with Pushkin House, London, Memorial and the German Historical Institute in Moscow and the 'Generation R' network in New York City to promote the website in special 'going-online' events. They will make use of their respective networks to attract people outside academia and specifically those with a professional interest in Russia and subculture. The exoticism and colourful nature of the Azazello archive and a general curiosity about outsiders will help the archive bridge the divide between academic and non-academic interests. The website will primarily be designed to be accessible to:  Museum curators interested in non-conformist art and 1970s/80s aesthetics in Eastern Europe. The website will provide easy access to hitherto unknown aspects of the Soviet and post-Soviet art scene.  Representatives of the media. It will serve as a readily available resource to journalists writing on Soviet history or on contemporary non-conformist culture in Russia. Teachers - History and language teachers in secondary education. The digital Azazello archive constitutes an interesting teaching resource for a subject that is usually inaccessible to non-specialists and non-Russian speakers. It is also a rare example of slang poetry coming out of the Soviet Union. Interested public. People can enjoy the site as a repository of new poetry, unknown artifacts and easily accessible scholarly work.  It may also prove an interesting source of information for: Writers, film producers, creative artists. The site contains documentation of unusual and interesting life stories, which in many ways are stranger than fiction but could nonetheless inspire it (as has indeed happened with the PI's monograph, which is currently guiding the writing of a Broadway musical).  Foreign Policy specialists. The website provides an interesting new angle on late Soviet society and the power of underground artists in Russia, which in the wake of Pussy Riot and Petr Pavlensky have contemporary political implications. The project will be also benefit the work and reputation of the Wende Museum: - The Museum is keen to collaborate with academics to make use and work with their collections. Academic interest in their collection justifies their acquisition policy and gives the materials new value beyond their primary existence. - The Azazello archive will become one of the items which the museum uses for its educational and outreach activities in the wider LA community. - The Azazello archive might inspire more people to donate their private collections to the Wende Museum, hence enhancing its standing as one of the centres of knowledge about Soviet underground life.</t>
  </si>
  <si>
    <t>AH/P013880/1</t>
  </si>
  <si>
    <t>Manifestations of Empire: Palaeoenvironmental Analysis and the End of Roman Britain The end of Roman imperial control in Britain during the early-fifth century AD marks a period of far reaching socio-political and economic change at the boundary between what scholars regard as separate research areas, the Romano-British and early medieval periods. What happened at the end of Roman Britain is a contentious issue which both historians and archaeologists have struggled to fully explain. Some experts argue that there was widespread continuity between the late-Roman and early medieval periods, whilst others favour discontinuity associated with abrupt short-term change. The problem is that there are few historical sources, a limited number of archaeological sites with good dating evidence, and very little evidence with which to explore the use and function of the sites that have been identified. This project will offer a new perspective on the debate by adopting an approach that spans both periods and seeks to examine the transition between them through a programme of high resolution pollen analysis focused on South East Wales. Pollen analysis has long been used by archaeologists to reconstruct past agrarian and land-use patterns, particularly for prehistoric periods, but in this project the technique will be used to provide evidence about the patterns of land-use and agricultural exploitation associated with important Roman and early medieval settlement sites. This will allow us to explore how the use and function of settlements, including towns and villas, changed, and to assess the degree to which there was continuity between the late-Roman and early medieval periods. The potential benefits of such an approach have been highlighted by both historians and archaeologist, but a lack of suitable pollen sampling sites close to core areas of settlement - most sampling sites have tended to be upland peat bogs - and poor chronological resolution of cores have constrained the realization of the potential. A small number of research projects have undertaken high chronological resolution lowland pollen analysis, but these have not focused on Romanized areas and could not be used to address wider research questions. This project, however, will use high density, high resolution pollen analysis to investigate changes in environment and land-use across a densely settled and Romanized lowland region. A successful pilot study has demonstrated that it is possible to identify a suitable density of sampling sites within the study area, and pollen cores with chronological limits and levels of preservation to warrant further analysis were recovered. This project will focus upon a network of sampling sites in South East Wales. The most Romanized part of the Principality, and a predominantly lowland landscape, the south East is more in keeping with western England than upland Wales in terms of its topography and archaeology. Moreover, South East Wales has been identified as having special significance for the debate about the Roman to early medieval transition, as it represents a rare example of a part of the Western Roman Empire which, although Romanized, was not subject to 'barbarian' incursion following its collapse in the fifth century, and where early medieval power structures and state institutions developed as the result of indigenous processes alone. Analysis of this area could therefore greatly contribute to our understanding of the transformation of the Roman world in general by providing a comparative case study. This opportunity is enhanced by a substantial corpus of early medieval land charters preserved in the Book of Llandaff, and previous landscape surveys focused on the Gwent Levels. This project will examine multiple pollen cores close to a series of key archaeological sites, including Romano-British settlements and villas, Caerwent Roman town, the high-status early medieval settlement at Dinas Powys, and early medieval estate centres recorded in the Book of Llandaff. The project's impact strategy will focus upon the Vale of Glamorgan, one of the project's key study areas, and is designed to deliver effective and sustained benefits in three areas. Firstly, to local residence; secondly, to tourists and visitors; and thirdly to the Vale of Glamorgan Council's Tourist Team and private sector businesses which support the Vale's tourist industry. We aim to achieve this through two interrelated strategies; firstly, by working in collaboration with Angharad Wynne Marketing and Communications and the Vale of Glamorgan Council's Tourism Team we will contribute to and enhance a successful initiative known as the 'Vale of Glamorgan Ambassadors Scheme'. Secondly, we will develop a walking route guide and information pack that will provide accessible information about the sites and landscapes of the Vale, and so enhance the value of our collaboration with the Ambassadors Scheme and sustain the legacy of the project. The Vale of Glamorgan Ambassadors Scheme aims to raise the profile of the Vale of Glamorgan, strengthen its tourist industry, and in turn support the local economy. The Scheme works by providing a knowledgeable and friendly interface for visitors (the Ambassadors) who ensure that their experience is such that they will want to stay in the area, revisit and recommend it as a destination to others. There are currently 40 Ambassadors, including publicans, B&amp;B hosts, and shop keepers, who provide a broad range of tourism support functions. The Scheme has the effect of improving and enriching the visitor experience which in turn helps to raise the profile of the area and sustain local businesses. The Scheme also benefits the Ambassadors themselves, who through a dedicated programme of training, not only develop new knowledge about their local area, but also gain skills in communicating this to their customers and the public. Since the Scheme is heavily dependent upon the Ambassadors' knowledge of the Vale and understanding of its cultural importance, one of the Ambassadors' main roles is to develop their local knowledge and skills in promoting and communicating that information. The Ambassadors are not trained historians or archaeologists, and so Angharad Wynne Marketing and Communications has been coordinating a training programme on behalf of the Vale of Glamorgan Tourism Team. The training programme is designed to help the Ambassadors develop a body of knowledge across a range of subjects including Archaeology and History, Folklore, Mythology, Food and Crafts. Our aim is to substantially enhance the value and effectiveness of the Scheme by collaborating with Angharad Wynne Marketing and Communications and the Vale of Glamorgan Tourism Team on invigorating the Ambassadors' training programme. The proposed project will amass considerable expertise and create new knowledge about the history, archaeology, and changing environment of the Vale. It will dramatically enhance understanding of some of the Vale's important visitor attractions, such as Dinas Powys hillfort and Cosmeston medieval village, and also the less visible, but equally important heritage assets, such as the villa sites at Whitton and Ely, and the landscape of the Vale itself. Our contribution will help the Scheme to achieve its goals and benefit the Ambassadors' themselves. In this sense the Ambassadors Scheme will form a conduit through which the benefits of our research will flow into the local community in an efficient and sustainable way which is proven to benefit wider society. In order to achieve cross-fertilization between our research and the Ambassadors Scheme we will undertake a series of Ambassador training initiatives in collaboration with Angharad Wynne Marketing and Communications. In addition, we will enhance the value of our collaboration and sustain the legacy of the project by making information about our findings available in a way that is accessible and easily assimilated by the general public.</t>
  </si>
  <si>
    <t>AH/L013312/1</t>
  </si>
  <si>
    <t>Global Cotton Connections: East meets West in the Derbyshire Peak District, UK Britain is famous for its 'Industrial Revolution' and cotton textiles were a key component of this. Many early mills were located in rural areas where water power could be harnessed. The Derbyshire Peak District, now partly covered by a National Park, is one such area. Amidst small towns and farmland the sites of the earliest water-powered cotton mills in the world are found, several of which form the heart of the Derwent Valley Mills World Heritage Site. Yet the global connections of this important cotton textile heritage area often remain obscured. The sources of raw cotton grown in India, Egypt and on slave-worked plantations in the Americas are rarely identified. The importance of the cotton goods produced for not only domestic but colonial markets, including the slave trade and plantation supplies remain hidden. Such absences contribute to feelings of exclusion and alienation amongst Indian and African Caribbean heritage groups already poorly represented as visitors to such heritage sites and the wider countryside. This project sets out to reconnect this important world site of industrial innovation with the people and places involved in cotton textile production in the past and now. Through examination of historical archives it will provide new information on cotton supplies and product use. It will use this new historical information to inform collaborative work with three local community-based groups from different heritage backgrounds: former Derbyshire textile workers based in Glossop, a Sheffield Hindu heritage group and an inner city Nottingham group of African Caribbean heritage. The groups will be encouraged to reflect on this new information and undertake visits to the mill sites, facilitated by the Derwent Valley Mills World Heritage Site, to help them gain further insight into the issues. In conjunction with the project team the community groups will consider how global, diverse heritage perspectives might be better represented in the heart of the Peak District and will develop a set of materials to help do this. As well as this very local approach, the project will run an international cotton workshop, hosting cotton experts from India and the Americas, to provide new perspectives on the Peak District cotton textile industry and its heritage sites. This will be attended by academics, charities and representatives of the community groups involved in the collaborative research. Bringing people together in this way will help develop personal links between academics, third sector organisations and publics interested in the connections of cotton and with the aim of encouraging more collaborative work in the future. The project has capacity for cultural and social impact on a local, regional and national scale. In particular, it has potential for direct impact on public and third sector bodies in the Derbyshire Peak District, and community-based organisations and wider publics in the region. Through archival research and a series of community engagement, knowledge exchange and networking activities, the project will: a) Improve the effectiveness of rural heritage provision in the Peak District and so enhance cultural enrichment opportunities; b) Enhance the knowledge of public and third sector organisations concerned with preserving and communicating the Peak District's natural and cultural heritage; c) Contribute to increasing public understanding of the British countryside's global histories, and so help open up these public spaces to more diverse audiences. To achieve this the project is collaborating with the following key stakeholders: 1) The Peak District National Park (PDNP), whose remit includes the conservation of the Park's cultural heritage, increasing public understanding of the park and fostering the social well-being of its local communities; 2) Derwent Valley Mills (DVM) World Heritage Site, a third sector organisation that manages this UNESCO World Heritage; 3) The Arkwright Society, an educational charity concerned with the conservation of industrial heritage and the built and natural landscape of Cromford; Glossop Heritage Trust, a local charity promoting the textile heritage of Glossop and responding to the interests of ex-textile workers and their families in the region; Sheffield Hindu Samaj: a voluntary group concerned with promoting Hindu faith, culture, arts and languages, raising awareness about different ethnic groups, and advancing education. The project has also engaged a community historian, Helen Bates, with significant experience of working in the East Midlands, especially with Black and Ethnic Minority (BME) communities. Drawing on her expertise and network of contacts, e.g. from the Hyson Green Nottingham Group, Bates will help facilitate engagement with Nottingham's BME communities. The activities and outputs that will help realise these impacts are set out below. The archival research into international connections of cotton supplies, products and people will directly benefit the named public and third sector bodies, as the new information will enhance the scope of heritage narratives at these sites, and thereby their appeal to more diverse audiences. This will be embedded through new exhibition panels. Both the PDNP and the DVM World Heritage Site will also benefit from the greater engagement of BME and inner city groups enabled by the project's site visits, and associated knowledge exchange. The production of heritage resources aimed at such underrepresented audiences will also benefit these non-HEIs in terms of attracting wider audiences, including BME and international visitors. This will be helped by the project's marketing scheme, targeting national organisations such as the Black and Asian Studies Association and the Black Cultural Archives. The community workshops and site visits will directly benefit the community groups working with the project, as they will be designed to respond to their interests, e.g. in terms of particular connections to textile mills and global histories. Additionally, the opportunity for knowledge exchange and the co-production of heritage resources will offer participants a voice in their own heritage and community narratives. More indirectly, wider publics including BME groups in Nottingham and Sheffield will benefit from the project's outputs, which will communicate the new heritage and community narrative about the Peak District's international connections to cotton, including those related to slavery and colonialism, in an accessible way. This will include the new heritage resources in situ but also digital and social media outputs, eg blog pages, community films.</t>
  </si>
  <si>
    <t>AH/R004900/1</t>
  </si>
  <si>
    <t>The Imagination Caf&amp;eacute; The Imagination Café aims to maximise the impact of Dementia and Imagination (D&amp;I) by combining a touring exhibition with artist and care staff training. The project showcases the artwork made by research participants (people living with dementia), trains other artists and care staff using the creative approach developed during the project, and raises awareness of dementia and of the D&amp;I findings with a wide and varied audience, extending beyond the geographical focus of the original research. The project tours a specially commissioned art installation (The Imagination Café) to 3 locations, Llandudno, Edinburgh and London (the venues are MOSTYN, Edinburgh College of Art and the Menier gallery respectively). They have been selected for their interest in developing new skills and collaborations to promote working creatively with people living with dementia. The installation is in the form of a pop-up café, displaying artwork made during D&amp;I on its walls. A prototype café will be designed, installed and tested in Nottingham before the tour begins (as part of D&amp;I dissemination activities). The Imagination Café will be tailored for each touring location as part of the proposed project, in conjunction with collaborators in Llandudno, Edinburgh and London. The immersive, experiential space will feature artwork made by people living with dementia during D&amp;I, offering specially created refreshments for people living with dementia, devised by nutritional consultant Jane Clarke. The café will staffed by volunteers on each site for up to a week, and will offer creative activities, led by artists involved in the D&amp;I project. Supported by host collaborators in each location, the team will engage with local organisations including schools, community groups and healthcare professionals to ensure a wide network of people visit and benefit from the activity. This includes offering events focussing on art and music, and Admiral Nurse and Alzheimer's Society drop-in sessions. Information and materials related to dementia will be available for the public to consider and read. Attendees will be invited to leave comments in a diary room. Artists from D&amp;I will offer training to other artists and social care staff in each area via a full day workshop. This will share the creative approach developed during D&amp;I and will facilitate the impact and legacy of the project in the longer term. The project aims to test the feasibility of an accessible, inclusive and touring art installation, bespoke to each location, to create awareness of dementia and to showcase creative activities that are being developed and tested in the field. It builds on existing collaborations and develops new ones across a wide geographical area, to ensure that the value of the original research is maximised and to develop skill and expertise in arts and dementia with new collaborators from a variety of sectors, alongside raising public awareness about dementia more generally. The project will build on interdisciplinary relationships developed with artists, cultural organisations, community groups and people living with dementia during D&amp;I in the following ways: Economic The project aims to empower charities and cultural sector organisations to offer services in accessible, and often free, public spaces, reaching more people and potentially making cost savings in the way that services are delivered.  The wider provision of evidence-based creative activities offers potential cost benefits in terms of reducing the need for other interventions e.g. staff monitoring of people living with dementia.  Social  The project is likely to benefit people living with dementia, as it will showcase their creative abilities, allowing their artwork to be viewed by a wider and more diverse audience than it was during D&amp;I.  The project aims to challenge and change public perceptions about the condition and should stimulate discussion and engagement with this serious health issue, potentially lessening stigma and fear associated with the condition. We will build new networks of people interested in creative approaches to dementia care, over a wider geographical area, thus ensuring that learning from D&amp;I is shared and disseminated effectively, beyond academic outputs.  The project should benefit the wider community of people impacted by dementia as it will provide training for a new group of artists and social care staff to enable them to deliver and commission evidence-based approaches to the use of visual arts in dementia care settings.  The project will develop new collaborative relationships with cultural, academic, commercial and community stakeholders working alongside people living with dementia and their carers, e.g. MOSTYN is a new collaborator, keen to extend its work with people living with dementia after an initial project with a community group and an artist in Conwy in 2016, and Jane Clarke is a nutritional consultant who has devised a special menu to nourish people living with dementia. She worked previously as a consultant on the Jamie's School Dinners project and has similarly ambitious plans to influence policy and practice in dementia care nutrition and catering. PS/Y is an art and curatorial organisation with excellent links to the contemporary art sector and a track record of working on mental health topics such as hysteria. The Dementia, Arts and Wellbeing Network are funded by the AHRC and are a group of academics, clinicians and arts practitioners who have been involved in a consultation about the prototype Imagination Café installation developed in Nottingham. They are keen to continue to provide input and expertise to the proposed touring project.  Involving doctoral students from TAnDEM (Alzheimer's Society's Arts and Dementia doctoral training centre, University's of Nottingham and Worcester) gives them valuable experience of stakeholder consultation, working with artists and senior researchers, and engaging with the community as a public engagement exercise.  Cultural The artist training will provide an opportunity to test the toolkit developed as part of D&amp;I.  Artists from the D&amp;I study will be involved in developing and delivering the training thus equipping them with valuable skills for their career development and enabling a new generation of artists and care staff to engage with the approach developed, delivered and evaluated during D&amp;I. This promotes knowledge transfer from D&amp;I and will assist the artists with disseminating their skills and knowledge beyond D&amp;I.  Policy The project aims to empower charities and cultural sector organisations to reach new audiences and alter working practices by using an innovative 'pop up' format that addresses a serious health issue.  The project aims to empower a range of artists and care staff to build skills in delivering artistic activities specially designed for people living with dementia.</t>
  </si>
  <si>
    <t>AH/L015803/1</t>
  </si>
  <si>
    <t>Faith and Place network Over the last half century, many minority faith groups have established new places of worship, particularly in urban centres. Such places of worship are significant for bringing communities together, especially for first generation migrants, and assisting with many aspects of integrating into British life. These places of worship can also be powerful symbols of a minority faith group's place within Britain, with their distinctive religious expressions proclaiming both a right to belong and to be different. Minority faith group places of worship are not without controversy. Faith group representatives tell of difficulties in finding premises and/or obtaining planning permission. Local communities near to such places of worship sometimes are concerned about impact on their locality. Planners and policy professionals are required to balance a complex set of claims and interests, sometimes with limited understanding of the religious issues involved. Humanities researchers have an important contribution to make towards this neglected area of public policy (e.g. Theology, Religious Studies, Cultural Geography, History). Research over the last 15 years in Britain has identified points of tension between minority faith groups and planning policy regarding places of worship. Researchers in different disciplines have concluded that in centres such as London, Birmingham, Leicester, and Northampton, planning policy is not keeping up with the changing religious landscape. This is seen in increasingly diverse uses of faith group premises, which stretch existing planning categories and assumptions, as well as in the rapid growth of some minority faith groups for whom there are often not enough suitable premises available. Parallel stories have also been heard from urban centres in Europe. Conclusions so far point to the need for reviewing this area of planning policy and its implementation, which in part would require questioning the majority cultural assumptions woven into established planning policy. However, until now, the evidence and perspectives of researchers and stakeholders has been largely disconnected. The Faith and Place network therefore aims to address this disconnection, through engaging academics from multiple disciplines with 4 key stakeholder groups, namely faith group representatives, local community representatives, planners and policy professionals. This engagement will be established through 3 events between Sep '14 and Aug '15, complemented by a network website. These events will look at the ways in which planning policy shapes faith group practices, through its influence upon matters such as architecture, styles of prayer / worship and local community engagement. As this is also a European issue, the network will incorporate participants working in urban contexts within the Netherlands, Germany, France and Sweden, as well as support mutual knowledge exchange through investigator visits. New researchers and research students will have reserved places in the network, so as to build up the Humanities contribution to this area of knowledge and public policy. As a result of bringing this network together, we expect to influence and inform public policy on faith, place and planning through dissemination of the network's conclusions, which will be published as a policy brief at the final network symposium. This will be of benefit to all the stakeholder groups through an updated planning policy with a better fit to the religious changes that have taken place in our cities, alongside more appropriate guidance for those who need to abide by and implement policy. We intend to collaborate with Tate Modern to communicate the issues through artistic forms, and collaborate with those seeking to produce faith premises guides. Case study material and papers on the website will benefit stakeholder groups struggling with these issues, and also alert Humanities researchers to the public policy impact of their work. The impact of the Faith and Place network can be summarised in terms of enriching our cultural understandings of minority faith groups, improving the public service offered by planning departments, and influencing public policy on faith, place and planning. The beneficiaries of this research network are academics from multiple disciplines; policy makers and planners at national, regional and local authority levels; faith groups at national, regional, denominational and local levels; local communities where minority faith groups have a significant built presence; as well as intermediary organisations that engage with both faith groups and local communities. Breaking this down further, the following groups will benefit in these ways: Policy professionals and planners at the local level (e.g. planning departments, MPs), regional level (e.g. Greater London Authority), and national level (e.g. Department for Communities and Local Government, Royal Town Planning Institute, MPs, Planning consultants) will benefit from a connected and coherent evidence base that can inform a review of policy and its implementation, as well as improved guidance for planners. The policy brief emerging from the network process will be the focus for this engagement. Through identifying examples of UK and European best practice in relation to faith, place and planning, the network may also be able to inform a review of planning guidance. A valuable additional benefit will be that Humanities researchers recognise the public policy impact of their work, but equally, policy makers and planners might see the value of such research as well. Faith groups at the national (e.g. National Church Leaders' Forum, Evangelical Alliance, Samen Kirk in Nederland), regional (e.g. Anglican Diocese of Southwark, Churches Together in South London) and local level will benefit directly from our collaboration on faith premises guides, which are designed to aid faith groups in navigating the planning system. More significantly, a review of planning policy, implementation and guidance should be of benefit to faith groups in terms of improving public services - key case study material on the network website will fulfil a similar function. The dissemination of the network conclusions (e.g. workshop video, participant articles) through a range of faith group networks will enable increased understanding of the varied spatial needs and practices between different faith groups, and promote social cohesion. UK and European academics from Humanities and other disciplines will benefit from the development of a new cross-disciplinary dialogue achieved through fusing academic horizons around a common policy focus (see Academic Beneficiaries). Academic capacity in the field will be developed through reserving places for research students and new researchers, making key case studies of places of worship available, producing the edited volume, knowledge exchange with European counterparts, and enhancing the potential for follow-on research projects. Intermediary organisations, such as the Community Action Group, who have also conducted research on faith, place and planning, will also benefit in similar ways to academics. Local communities where there is a significant minority faith group presence (in terms of places of worship) need to be represented in the network (e.g. councillors, community activists). Although the hardest to reach due to the scale, making selected network findings available to the wider public would aid enriched understanding of faith group practices, especially in relation to places of worship. The most suitable media here would be video of the grassroots histories / experiences of finding a place of worship. This would sit alongside the collaboration with Tate Modern, which is already looking at ways of communicating the reinvention of space by faith groups through photography, and will be developed further for this network.</t>
  </si>
  <si>
    <t>AH/L015587/1</t>
  </si>
  <si>
    <t>The Passions of Youth The Passions of Youth, which follows on from research conducted for an AHRC supported monograph, Being Boys, intends to showcase the creative potential of 'ordinary' working-class young men in their teens as an alternative to popular assumptions made about working-class young men, which tend to ignore the ordinary and everyday and focus on the exceptional, sensational and negative. This proposal focuses on the 'joiners', those who have actively followed particular leisure interests, with the aim of strengthening and validating their choices and communicating their enthusiasm for them to a public audience. The Passions of Youth celebrates the skills and experiences that working-class young men often develop when they participate in particular leisure activities, in this case football, speedway and music. The project is delivered through three groups in Manchester and Salford: FC United of Manchester, Belle Vue Aces (Speedway) and Salford Youth Hub, and uses a variety of creative approaches and the medium of these shared leisure passions to enable working-class young men in their teens and older working-class men who were teenagers between the 1940s and 1970s to explore changing experiences of youth. The young working-class men will be empowered to shape their own narratives of their leisure experiences and alternative interpretations of age and working-class masculinity. The Passions of Youth is more than about the activity itself, in this case, football, music and speedway racing; it offers participants opportunities to reflect on and become more self-aware of the wide range of skills these activities utilise, from social interaction and collaboration to self-sufficiency and resilience. A range of creative activities, chosen by the young men themselves, will help them to acquire new skills and the confidence to put their leisure pursuit into a broader historical and community context. The activities will build up knowledge and confidence by giving individuals a sense of empowerment and ownership to help them convey the personal meanings of their particular leisure enthusiasm and share, learn and reflect on it with others outside their immediate environment. The young men who participate will develop a range personal and transferable skills, becoming experienced in authoring the creative and social aspects of their projects, creating new archives and collections, articulating their own ideas and showing how history can be used to 'do something positive'. The involvement of Manchester Histories and the Manchester Histories Festivals in 2014 and 2015 will provide large audiences for the project's creative outcomes. Local communities will be encouraged to take pride in the expertise of these young men, public awareness of their potential will be raised and popular stereotypes of their behaviour will be challenged. The Passions of Youth is based on collaborative partnerships and sustainable, creative engagements between Manchester Metropolitan University, community organisations and those working in the creative professions across Greater Manchester, which will enable the young men to present and showcase their particular leisure enthusiasms to each other and to the public. The proposal's underlying aim is to communicate the potential of humanities research to stimulate fresh and innovative approaches to aspects of working-class young men's lives which are usually overlooked and unseen by the public and in broader political debates. Who will benefit?: The most direct beneficiaries will be working-class young men from East Manchester (Belle Vue Aces Speedway); an ethnically diverse group of young men from north Manchester, (FC United, Manchester); white working-class young men who are members of Salford Youth Hub's Young Fathers Group. The project will improve communication and presentational skills and broaden personal and educational horizons through engagement with university students and access to education advice via university staff. MA students and undergraduate volunteers will be encouraged to become respectful researchers and public engagement practitioners, sensitive to the community and personal implications of academic research. The image of local communities will be enhanced by publicity about the positive aspects of these young men's lives. Youth workers and community education professionals will gain from the project's ideas and resources. North-west archives will acquire valuable youth-inspired collections. The ability to stimulate further similar initiatives will be encouraged by the development of new, sustainable creative engagements and partnerships between MMU, community organisations, creative professionals across Greater Manchester, third sector organisations and the general public.  Why does it matter?: The Passions of Youth matters because society needs to be less dismissive of working-class young men and recognise their ability to demonstrate enthusiasm, commitment and potential. The proposal connects with and supports broader policy themes in relation to youth work and community engagement and links to current policy discussions among youth workers and educators, who have emphasised the need to develop more creative ways of engaging boys and young men (Haen, 2011; Way &amp; Chu, 2004). The young men from diverse geographical areas who engage with the project will acquire new experiences and understand similarities and differences by coming into contact with others from different localities and cultural backgrounds and learn more about the historical and social context of their activity. Health and well-being will be promoted through the process of sharing, learning and reflecting with others, empowering participants to communicate to a wide audience and challenging the negative assumptions often made about young men from their social backgrounds. Dissemination: Dissemination through Manchester Histories and the final symposium will bring project activities to a broad regional and national audience, which will include local communities, youth workers, educationalists, schools, history and heritage groups, archivists, librarians and museums personnel. MMU's press office will generate local and national print media coverage.  Capturing anticipated benefits: Evaluation and monitoring will ensure that the project is on target. Potential routes into creative engagement (and learning) will be recorded via qualitative feedback, and monitoring views and responses via social media and other media coverage. Website analytical software will monitor views and engagement through project promotion on the Manchester Histories website. Visual documentation will be conducted via photography or the involvement of an illustrator. Demonstrating success: Manchester Histories will help support the project's sustainability over the longer term. It will ensure that contact with groups and individuals will be maintained after the funded activities have finished and help establish new models of engagement and best practice for the future. The provision of Arts Award training for the management of each group will support on-going creative activities and future projects. Manchester Histories and the Manchester Centre for Regional History will continue working with each of the groups and will look for further on-going funding to enable creative activities to be developed and expanded with each organization after the Passions of Youth finishes.</t>
  </si>
  <si>
    <t>AH/X001555/1</t>
  </si>
  <si>
    <t xml:space="preserve">Creative Communities The proposal set out below for a 2 + 1 model investment in a programme of activities which collectively contribute to the AHRC Creative Communities delivery programme. The AHRC Creative Communities programme will develop the potential for arts and humanities in fostering and enabling creative communities. Its mission is to capture the inspiring explosion of collaboration and connectivity that can unlock the full potential of our great arts and culture to create a stronger, fairer economy and society across the regions and nations of the UK. Building on our Boundless Creativity project with DCMS , this new programme will lead significant outward facing research and engagement work to unite the AHRC quartiles of vision in new discovery research to generate impactful public policy recommendations and to inform future funding and organisational strategy. Any longer-term and larger scale interventions within and/or beyond the timeline of the proposal will be subject to ongoing spending developments; however, 2 + 1 programme of activities is phased and is designed to realise benefits whether additional resources are available to pursue extended ambitions. </t>
  </si>
  <si>
    <t>AH/R001340/1</t>
  </si>
  <si>
    <t>Delos Network In the past two decades, discussions about ecological impact and sustainability have come to prominence in the fields of architecture and urban planning. Architecture schools create new MA programs, such as 'landscape urbanism', and architectural theorists coin new terms, such as 'ecological urbanism', in their efforts to tackle the urgent environmental and demographic pressures of global urban developments. Such concerns have been epitomized recently by initiatives to re-designate the current era of geological time as the 'Anthropocene' - the epoch that began when human rather than natural phenomena started to have the major influence on the Earth's appearance and ecosystems. But these anxieties are not new. In the late 1950s the Greek architect-planner Constantinos Doxiadis and British planner Jaqueline Tyrwhitt sought solutions to similar problems by combining architecture, planning, technology and many other fields into a new science: 'ekistics'. This came to international prominence through a series of twelve symposia (the 'Delos Symposia', 1963-1975), ten of which convened aboard a yacht in the Aegean Sea and concluded on Delos island, and prefaced by an 'Ekistics Month' of activities and discussion in Athens. Many of what Time magazine called "brilliant, informed, influential people" but also "glamour intellectuals" (8th August 1969) participated in the symposia, including Margaret Mead, Barbara Ward, Conrad Waddington, Arnold Toynbee, Marshal McLuhan, Jean Gottmann and Buckminster Fuller to name a few, and featured extensively in international media, from gossip columns to academic journals. Their fame was in part fuelled by the elite cadre of yacht-bound 'Delians' shutting themselves of from the world in order to solve its problems and also to the outlandishness and wild optimism of their 'solutions': the terra-forming of other planets; public transport in nuclear powered submarines emitting 'harmless' co2; predictions on the transformative socio-behavioural effects should the then-incipient military communications networks be extended to civilian use - soon realized as the World Wide Web we know today. The global economic recession precipitated by the oil crisis of 1973 and Doxiadis' death two years later marked an end to the utopian aspirations and speculations of a generation of architects and planners descended from the 'Lawgivers' of CIAM, including not only the Delos group but also the Japanese Metabolist group with whom they were tangentially associated. A groundswell of architectural and planning opinion, sceptical of their world-saving goals, shifted towards more modest small-scale approaches to design. These late-Modernists were utterly eclipsed by the new architectural and planning orthodoxies and nowadays the intellectual agenda of the Delos Symposia and its repercussions in planning initiatives from the 1960s to today are little known, even among scholars. On one reading, the Delos moment is unique and strange, a last-gasp moment of optimism in the power of a self-appointed but disconnected elite with ludicrously ambitious plans. On another reading, the Delos moment is extraordinarily prescient and still relevant, pioneering new ways of thinking about the relationship between demographic, economic, health and natural-resource pressures at a global scale, combined with the latest construction developments, infrastructural and communication technologies, as well as with regional values, traditional techniques and local wisdom. This research network will bring together for the first time scholars who are currently looking into this fascinating but until now forgotten period of intellectual history, with a view not only to understanding its significance but also to address how the Delos debates compare with and feed into contemporary concerns about demographic pressures and environmental sustainability by architects, planners and others. It is the aim of the network - the core group of which represents a broad range of specialisms, including architect-planners, architectural historians, geographers, archaeologists and sociologists - to address the importance of the history and legacy of the Delos group in order to contextualize, enrich and interrogate contemporary assumptions, ideals, decision-making and practices related to environmentally-conscious architecture and planning and the ways in which these are intertwined with interpretations of history and tradition. We seek to build pathways to impact across four key areas:  1. DESIGN AND HISTORY EDUCATION; 2. DESIGN PROFESSIONAL PRACTICE; 3. BUILT ENVIRONMENT POLICY; 4. GRASSROOTS/SELF-BUILD COOPERATIVES. The network will achieve this principally through three workshops featuring presentations and discussions from the core group. Each event will be open to the general public and will seek contributions from stakeholder-representatives (some of which listed below) through video-conferencing and in-person. The deliberations and papers of each event will be disseminated on the project website as well as in a collected edition of essays. Workshop 1: Delos Ideals. Themed to the Delos search for urban and environmental solutions in two directions: 1) in ancient cities and societies, and in the values and vernacular approaches of traditional societies still flourishing or under threat in the present; 2) in future-looking construction and machine technologies, computer analyses, renewable energy sources, telecommunications networks, cybernetics and nanotechnology. - Question: how were urban and environmental ideals related to understandings and interpretations of history, tradition and technology?  - Stakeholders: Royal Institute of British Architects ([RIBA] professional body, UK); Royal Historical Society (voluntary organisation, UK); educators of sustainable design and history (various). Workshop 2: Delos Practices. Themed to how the ideals of Delos were applied in many high-profile schemes across the developed and developing world in the 1960s-70s, often involving the imposition of ostensibly global solutions on sensitive regional contexts, including lucrative private and government contracts. We shall analyse the planning tools of these schemes and explore the backlash against this scale of ambition and intervention. - Question: how were the Delos environmental ideals implemented and how were they related to post-political and supra-national discourses? - Stakeholders: Design Commission (research arm of the All-Party Parliamentary Design and Innovation Group, UK); Design Council Commission for Architecture and the Built Environment (charity/provider of expert advice on environmental design, UK); RIBA; Open Architecture Collaborative (global grassroots cooperative); practitioner architects (various). Workshop 3: Delos Now. In October 2016, the United Nations Habitat III conference on Sustainable Urban Development was held in Quinto, while the first Habitat conference (Vancouver, 1976) was informed by the ambitions of the Delos group and choreographed by several ex-members. In August 2016, the 'International Commission on Stratigraphy' debated whether to adopt the term 'Anthropocene' to describe the current geological epoch, while the Delos group were theorizing the 'Anthropocosmos' in the 1960s. This workshop builds upon the earlier ones to explore the legacy of Delos in contemporary environmental thinking and environmentally-conscious design, assessing its lessons - positive and negative - for now and the future, and will also explore the next stage of activities for the network. - Stakeholders as above, plus: Anthropocene Working Group (thinktank, UK); UN Human Settlements Programme (US); Greenpeace (environmental pressure group, UK) The full-time Impact Officer in the School of Arts, University of Leicester, will advise and assist in dissemination and impact plans.</t>
  </si>
  <si>
    <t>AH/W007290/1</t>
  </si>
  <si>
    <t xml:space="preserve">Lexical resources for Enggano, a threatened language of Indonesia Enggano, with about 1500 speakers, is spoken on Enggano Island, off the southern coast of Sumatra, Indonesia. Enggano is classified as "threatened": only the elder generation are fully competent and fluent speakers. Many children speak Indonesian and little to no Enggano. Intensified contact with non-Enggano speakers is likely to continue and spread throughout the island, to the detriment of Enggano. Our current AHRC project (AH/S011064/1) has four main aims: we are documenting and preserving the language by creating a dataset of transcribed, translated, and analyzed audio and video recordings; we are examining the vocabulary of contemporary Enggano to explore the relation of Enggano to other languages of the region; we are reporting on our research by writing papers and articles, and we are working on a reference grammar of Enggano; and we are working with the community and with local educators to preserve the language by providing textbooks that will enable the teaching of Enggano in local schools. In the course of our research, two areas have emerged in which additional work is needed. The first involves in-depth research on Enggano wordforms, combining contemporary fieldwork with the analysis of historical datasets and wordlists. There is a good deal of historical material on Enggano, from vocabulary recorded by visitors to Enggano Island in the 19th and 20th centuries, to dictionaries and short grammars written by linguists in the 20th and 21st centuries, in addition to our own research on the contemporary language. Our project will create a large electronic database of Enggano wordforms, drawing on historical work on Enggano as well as our own fieldwork. We will select a subset of Enggano wordforms for intensive study of their history, their relation to the corresponding forms in other languages of the region, and the history of the form for words borrowed from other languages. We will make our database publicly available on our project website, and we will deposit it in a standard linguistic repository at the end of the project, so that it will remain perpetually available for research use. Our work will provide a window on the development of Enggano vocabulary since the mid-19th century, and will help to answer questions about the pre-history of Austronesian migration and the structure of the Austronesian language family The second need is to support the Enggano community in their current work on cultural and language reclamation/maintenance/revitalization. We propose to extract two products from our Enggano lexical database. First, we will produce a learner's Enggano-Indonesian-English dictionary in both hard copy and electronic form, coordinated with the Enggano textbooks that we are producing in our current project. The dictionary will be illustrated with photographs and drawings of local plants, animals, and culturally significant objects. Second, we will produce a mobile phone-based Enggano-Indonesian-English dictionary app for use by the entire community, also illustrated with photographs and drawings. Our work will stand as a model for the combination of linguistic fieldwork on a threatened language with historical linguistic work incorporating older databases and wordlists. It will benefit the Enggano community, who will gain a window on the history of their language which would otherwise have been closed to them, and will serve as an exemplar for similar efforts for other communities of speakers of endangered languages. </t>
  </si>
  <si>
    <t>AH/R005559/1</t>
  </si>
  <si>
    <t>Documentary of the Imagination: Development and Comparison of a Self-Staging Nonfiction Methodology Across Cultures. The Documentary of the Imagination project will research and develop innovative ways of working with documentary film participants, enabling the production of new films and ground-breaking insights into the imaginative worlds of the participants and their societies. In a world where self-staging via social media is increasingly prevalent in everyday life, where documentary formats are in flux, and where documentaries are available on ever more diverse platforms, questions of how filmmakers select their participants, work with them in ethical ways to elicit meaningful performances for the camera and then transform these performances into insightful nonfiction films are more urgent than ever. Through a series of four intensive film shoots and an extended editing process, complemented by rigorous critical analysis, this practice-led project will examine how the working methods developed by Principal Investigator Joshua Oppenheimer while making his two feature documentaries, The Act of Killing (2012) and The Look of Silence (2014), may be transferred and adapted to new cultural and political contexts. Those two films, part-funded by the AHRC, are among the most successful and critically-lauded documentaries of recent times, winning more than 140 awards between them, including a BAFTA, two Oscar nominations and the Puma Impact Award. Widely seen as game-changers, Werner Herzog described the films as 'a new form of cinematic surrealism', establishing a third space between fiction and non-fiction. This new project seeks to define, translate and advance those films' methodology of 'self-staging and recursive reflexivity', developed by Oppenheimer and partly inspired by the pioneering practices of ethnographer Jean Rouch. In this method, Oppenheimer invited potential participants to stage themselves on camera in whatever ways they wished, inviting them to dramatise their lives and ambitions for the future. Soon after, he screened footage from each shoot back to them, on the basis of which they devised new scenes. The current project will apply these filmmaking methods in three new geographical, cultural and political contexts - Europe, Africa and the USA - and will investigate and compare how they must be adapted to each location. It will explore the different forms a 'documentary of the imagination' might take, and what kinds of histories may be narrated in each place. The research journey will be extensively and critically documented through ethnographic observation techniques, interviews and a reflective diary, and will be shared through three key outputs: a monograph, an interactive documentary (i-doc) and a web portal. The project will also produce an edited volume of essays on this documentary method, as well as two public symposia. Together, these will provide a unique account of Oppenheimer's working processes in the early stages of producing new and innovative feature documentaries, as well as offering insights and tools for other filmmakers to engage with and build upon in their own films. The project will bring academics together with filmmakers and film industry leaders through a series of public lectures and workshops based on the project's findings, presented by Oppenheimer at leading film festivals across the UK and around the world (as well as through project partners BritDoc Foundation, CPH:DOX and Sundance). Given the high profile achieved by his two earlier films, extensive networks and media interest are already in place for dissemination of this project's outputs. In addition, once this project has ended, Oppenheimer will produce and direct new feature documentaries building directly upon the insights - and incorporating to some extent the film material - attained through this research. These films will be funded separately from this research project (and after it ends) but due credit will be given to the AHRC. The i-doc, monograph, essays and web portal will be marketed alongside the new films. Today, there is a new vitality to documentary filmmaking and a fresh sense of what nonfiction film can be. In our age of media saturation and multiple platforms, documentaries can now attract large audiences and win major prizes, and boundaries between fiction and non-fiction are increasingly blurred. PI Oppenheimer's last two films, The Act of Killing and The Look of Silence, played a key role in opening up these debates and inspiring innovative forms and practices through which to narrate both history and imagination. Filmmakers from Errol Morris to Louis Theroux have admitted their recent films were inspired by his methods. Moreover, his films have not only won multiple accolades and prizes, including a BAFTA, two Oscar nominations and a Puma Impact Award, they also had high-profile distribution in cinemas, festivals, television and online platforms around the world, drawing millions of viewers, inspiring social change in Indonesia and attitude change elsewhere. They have provided economic benefits to the cultural industries, and acclaimed cultural and political benefits to society. With the new project, the PI will continue to benefit filmmakers, cultural industries and audiences worldwide by developing his ground-breaking filmmaking methods in thoughtful and rigorous ways. He will not only provide other filmmakers with the fruits of his research into new documentary methods, but this project will also ensure that his own next films are as original, complex and layered as the earlier two.  1: Immediate Impact The i-doc, web portal, essays and monograph - and the body of research findings that underlie these - will benefit an international filmmaking community. By putting into the public domain a detailed account of the next stage of the PI's radical working methods and demonstrating how these transfer to new cultural contexts, the project will stimulate debate within that community and inspire new filmmaking practice. The PI already has an excellent track record of energetic dissemination of his work and ideas through master-classes, media interviews, written articles and film festivals. He will use the public recognition of his work today - and the inevitable international interest in his new work - to promote the project's findings through these networks, as well as to run workshops for key filmmaking peers, notably via our project partners Sundance, CPH:DOX and BritDoc. By encouraging other filmmakers to engage critically with their own practices, the project will provide the tools and inspiration for a diversity of new and innovative films to be made, to benefit audiences, media industries and film cultures worldwide.  2: Longer Term Impact The current project will feed directly into the PI's next feature documentaries, to be produced, with a mix of public and private sector funding, by the Danish company Final Cut For Real and distributed commercially. The i-doc will be distributed as an 'extra' in the home video release package, with the monograph and essays marketed alongside it. This project will allow the PI contemplative space to develop his new films with the same imagination, integrity and academic clarity that generated his previous films: he will be able to make informed and careful choices about the films' areas of focus, participants and appropriate working methods. The project will allow him to develop a deeper rapport with his subjects than otherwise possible if limited to commercial funding, and to film material that may eventually be included in the new films, for which AHRC will get due credit. When the PI's next films are released, they - and thus this project's underpinning research - will be promoted as energetically as his earlier films. The current project will thus feed into much larger outputs that can be confidently expected to have substantial further impact on documentary film culture via its producers, distributors, exhibitors, film festivals and audiences.</t>
  </si>
  <si>
    <t>AH/L014440/1</t>
  </si>
  <si>
    <t>The Value of Amateur, Subsidised and Commercial Theatre for Tyneside's Audiences This project aims draw a complete and systematic picture of the theatrical life of the city of Newcastle and the surrounding Tyneside region from the perspectives of the audience members who experience it. It will aim to encompass every piece of theatre that takes place in the area during the six-month period of study-professional, amateur and commercial. The project will collect data on who is attending which sort of theatre, what motivates spectators to attend, what experiences they have while there, and in what ways these experiences and values are different for amateur, commercial and subsidized theatre. The project uses a tested combination of quantitative and qualitative methods, including surveys, interviews, focus groups, and social media analysis to address these questions. While a number of theatre scholars have written about extraordinary performances and audience experiences, it is far more challenging to collect complete data on the more typical examples of theatergoing which, while not traditionally attracting as much scholarly interest, are the daily bread keeping the theatre afloat as an art form and an industry. By including a wide variety of theatrical forms and focusing on audience's experiences, this project will help contribute to a much more nuanced and useful understanding of the role that theatre can play in contemporary British society. The findings will be useful to theatre makers who wish to better serve their audiences, but they will also assist in advocacy for increased financial support for the arts and, in particular, to show how the function of subsided, professional theatre is not one that can be replaced by its amateur or commercial counterparts . The project will work with the Empty Space, a key collaborative hub in Newcastle, and former Arts Council England North East executive director Mark Robinson of the think tank Mission Models Money to ensure that the results of our investigation are made available in an accessible, clear and useful way to the Tyneside theatre community, policymakers and the general public. This project draws its methods from the Project on European Theatre Systems (STEP), a group of theatre sociologists from seven European countries. STEP has developed methods and metrics to collect this data on theatre and audience experience, and has refined and tested them in a number of smaller European cities. Thus far, comprehensive data has been gathered on Groningen, the Netherlands; Aarhus, Denmark; Berne, Switzerland; Maribor, Slovenia; Tartu, Estonia; and Debrecen, Hungary. Both the Principal Investigator and the lead Research Assistant have experience working with STEP and its methods, which are based primarily on the work of French sociologist Pierre Bourdieu and Dutch theatre scholar Hans van Maanen. STEP has been devising, testing, and refining its theory and methods since 2005. Common techniques and measures will facilitate comparisons both between different sorts of theatre within Tyneside, and between Tyneside and its continental cousins. Such a comparison will clarify what is distinctive about British theatre culture-not just in terms of its aesthetics, but in terms of the function it serves for its audience and the larger society around it. This research aims to articulate the values theatre holds for its audiences and the functions it serves for contemporary society. While these are academic concerns, they hold a clear practical relevance. Theatre is one of the most subsidy-dependent art forms, and that subsidy is under constant threat-particularly in Newcastle, where the local council has recently threatened to cut off all arts funding as a measure of austerity. While the purpose of this project is not to advocate, it is a reasonable expectation that it will develop more nuanced, accurate and compelling arguments for continued support for theatre and the arts in general which arts advocates may find useful. Against the argument that commercial theatre is sufficient, or that theatre can function adequately as a solely amateur activity, this project will look to offer evidence that, in fact, the subsidized professional theatre creates a different sort of audience experience that cannot be replicated in an amateur or commercial setting. Robust arts advocacy requires the ability to speak precisely and unflinchingly about what the arts do for their audiences, and how different sorts of arts serve different functions. Research like this has the potential to lead to a more useful discussion of the reasons for supporting the arts, rather than simply a defense of support that is already in place. The data collected here is focused on the particular experiences of local audiences; this specificity will help make the conversation between researchers and the public about this data easier, more concrete, and more useful.  But this case is not just a financial or political one. Many theatre artists and producers have a deep desire to know their audiences, and the expectations they bring with them, better. They would find it useful to have a clearer, more up-to-date understanding of the values that their audiences hope to take from the theatre and what experiences most clearly articulate them. In the long run, this research and the discussion it generates may also suggest ways for artists to make theatre that responds more directly to the desires and goals of their audience, whether by addressing or challenging them.  To make the impact of this work clearer and more useful for the Tyneside theatre community-as well as the Tyneside public generally-a pair of project partners with a great deal of experience studying the role of the arts in British society and building collaborations to develop it are involved. The first is the Empty Space (http://www.theemptyspace.org.uk/), a Newcastle-based collaborative hub for theatre, dance and the performing arts. They will host the research and help guide it with their strong relationships to the local theatre community and their understanding of its workings. The project will be more effective and relevant if it makes use of an existing network, which is what the Empty Space can provide. Second is the arts think tank Mission Models Money (MMM; www.missionmodelsmoney.org.uk), and one of its key associates, Mark Robinson, former Executive Director of Arts Council England, North East. Recognising that academic language is often difficult and off-putting to artists, policymakers, and other members of the public, the project will use Mr Robinson and MMM's expertise to help write a final public-facing report which is clear, accessible, and visually engaging, and that addresses issues of concern to Tyneside theatre artists, policy makers, and community members. The report will be made widely available including via the local councils' and MMM's own websites, and will be distributed to the project's contacts. The Empty Space will also facilitate a public 'open space' discussion event for the report's launch. This outreach will help ensure that the report begins a productive and data-grounded discussion on the audience experience of amateur, subsidized and commercial theatre in Tyneside, and its role in wider society.</t>
  </si>
  <si>
    <t>AH/X002047/1</t>
  </si>
  <si>
    <t xml:space="preserve">Reading concordances in the 21st century (RC21) In today's digital world, the amount of text communicated in electronic form is ever-increasing and there is a growing need for approaches and methods to extract meanings from texts at scale. Corpus linguists have long been studying digitised texts and have established that much of language is characterised by recurring patterns. So the word 'eye' can appear together with words like 'cream' and 'test', or words like 'closed' and 'fixed'. In corpus linguistics, such patterns are identified with the help of concordances, i.e. displays that show many occurrences of a word, phrase or construction across a range of contexts in a compact format. However, lacking a well-established and clear-cut methodology, the art of reading concordances has not yet realised its full potential. At the same time, there has been very little innovation in algorithms in the concordance software packages available to corpus linguists. This project proposes an innovative approach to reading concordances in the 21st century. Through the collaboration between the University of Birmingham and Friedrich-Alexander-Universität Erlangen-Nürnberg we combine strengths in theoretical work in corpus linguistics with expertise in computational algorithms in order to develop a systematic methodology for reading concordances. We will develop tool-independent strategies for reading concordances and we will develop corresponding algorithms for the semi-automatic analysis of concordance lines. We will specifically implement the software FlexiConc to support the corpus linguist researcher in organising and interpreting concordances. To develop and test our approach, we will conduct two case studies. The first case study will focus on body language in fiction compared to non-fiction texts. The second case study will focus on political argumentation in social media, formalising its findings as corpus queries that can be used for automatic argumentation mining. Both case studies include a comparative dimension between English and German. Hence, they broaden out approaches to concordance reading which have been very focused on the English language so far. Through these case studies, we will establish an approach that not only provides innovation in corpus linguistics, but also has wider implications for the analysis of textual data at scale, while still retaining a humanities perspective. We will develop FlexiConc as open-source software, so that other researchers can use it as an off-the-shelf tool or integrate it into existing concordance tools or their own software environment. Both FlexiConc and our tool-independent approach to concordance analysis will have relevance beyond corpus linguistics, providing innovative approaches and algorithms for disciplines such as digital humanities and computational social science. We will raise awareness of the new possibilities in a variety of forms, for instance, through a project blog where users of our software can share their experience, and with the help of an advisory board of leading international experts. We will run training sessions at summer schools and conferences and make educational materials available online. </t>
  </si>
  <si>
    <t>AH/W003155/1</t>
  </si>
  <si>
    <t xml:space="preserve">Can the Arts Save Human Rights? Human Rights Truth-Claims in a Post-Truth Era Human rights is in crisis. Recent political upheavals - Trump, Brexit, the rise of populist political parties, certain responses to COVID-19 - have both globalised a post-truth politics and embedded them in Western democracies. These upheavals mean that we are at a moment of transition and contention globally. Established languages of social justice, such as human rights, are under siege while new languages struggle to be born. The research engages with two hypotheses. First, that collaborative visual artistic practices involving artists and activists illuminate a downgrading of facts in human rights work, and a search for alternative or complementary frames and narratives (new languages or idioms that are primarily visual, performative, and virtual). Second, that co-created visual art sheds light on a shift not only from facts to frames/narratives, but also to countering post-truth forms of denial. Collaboration is our focus because of its experimental, imaginative and interdisciplinary potential to inform new languages or idioms of human rights. It is an exciting element of a solidarity politics in the post-truth era. The project is co-hosted by the Centre for Applied Human Rights (CAHR), University of York, and the Yorkshire Sculpture Park (YSP), as a collaborating organisation. CAHR has a decade of experience working at the intersection of the arts and human rights, while the YSP has a long-standing interest in linking the arts to social justice and policy and practice debates. Partners supporting the research - academic partners, country-based arts organisations and human rights agencies, and the international development NGO, ActionAid - share a commitment to using the arts to mobilise social change, and provide diverse insights into the arts-activism nexus, deep knowledge of collaborative practice, and access to a wide range of physical and online public/community spaces. This research project combines two hitherto discrete bodies of research and practice. The first strand includes 3 Work Packages drawing on work by CAHR: 1) Arctivism, a collaboration between CAHR and the Open Society Foundations, which funds activists-artists collaborations across the world responding to COVID-19. 2) Development alternatives, a collaboration between CAHR and ActionAid, which engages activists, artists and academics intending to imagine alternatives to mainstream international development. 3) York Human Rights City network, a multi-stakeholder initiative that established York as the UK's first human rights city and seeks to operationalise human rights at a local level and develop a city-based culture of human rights. The second strand features 2 Work Packages relating to transitional justice, a field that informs how countries affected by authoritarian rule and conflict address the past. The cases are Colombia (ongoing transitional justice) and Canada (post-transitional justice). As such, the Work Packages span local, national and global levels; the past, present and future; and intersections between major contemporary crises (attacks on global democracy and human rights, COVID-19, global poverty and inequality, climate change). The research for each Work Package is organised in three stages: a first, scoping stage taking stock of existing work, which will then inform the funding and research accompaniment of new collaborations as a second stage. A third stage focuses on outputs, dissemination and impact. A decolonial perspective - emphasising context, plural perspectives, challenging Western binaries - informs the interdisciplinary methods of the research, the range of artistic, practice-based and academic outputs envisaged, and the multiple routes to impact. The project will analyse and contribute to new languages or idioms of human rights, anticipating that these will embrace ambiguity, metaphor, irony, disruption, dissonance, and multiple possible readings. </t>
  </si>
  <si>
    <t>AH/W009056/1</t>
  </si>
  <si>
    <t xml:space="preserve">Cottonopolis: lessons for environmental science through the hidden histories of Manchester Within its much celebrated 'innovative past' Manchester - and its industries, private businesses, universities, and cultural institutions such as museums, libraries, art galleries, and observatories - were key hubs in the expansion of UK's colonial aspirations. This project interrogates Manchester's role as the first industrialising city, and the dominance of the expansion of global cotton markets through environmental science, which ultimately provided the cultural and scientific authority that underpinned colonial expansion, frontier agriculture, and colonial urbanization. In this project 'cotton' is a starting point from which to unsettle the celebration of Manchester's history as a city of science and innovation, challenging us to rethink the history of the first industrial city as a global socio-environmental history with a colonial legacy for the environmental sciences. Cotton, which fueled Manchester's growth, never grew in Britain. Rather, it was the expansion of the British Empire, across North America, Asia, Australia, and Africa that allowed for cotton to grow on colonised lands. Cotton irreversibly modified landscapes, waterscapes, and labouring lives in Britain's colonies. The environmental sciences, such as botony, soil science, hydrology, entomology among others, were at the forefront of re-creating colonial environments. Through the histories of cotton, we will reveal the socio-environmental legacies of industrial Manchester and the environmental knowledge and impacts this legacy created. Alongside, drawing from the ecological legacies of cotton, the project will ask how environmental science can acknowledge its colonial pasts, give visibility to these hidden histories, and create new frameworks for knowledge and of equality. Together, the project seeks to bring alive these hidden legacies of cotton, with a view to re-casting the future of environmental sciences in Britain and beyond. </t>
  </si>
  <si>
    <t>AH/L009935/1</t>
  </si>
  <si>
    <t>Palimpsest: an Edinburgh Literary Cityscape This project involves a collaboration between literary and informatics scholars in order to develop an interactive, mobile-friendly website called Palimpsest. The name Palimpsest was chosen to evoke the multi-layered imaginative, conceptual and historical cityscapes of our everyday settings that the resource seeks to bring to life. Palimpsest will provide access to vivid, evocative and dramatic excerpts of a wide range of geolocated Edinburgh-based literary texts either via the web resource, or in the city streets via a smartphone or tablet. The University of Edinburgh's literature department initiated a prototype project's development in 2012 as an innovative means of engaging people with literature. The prototype was manually curated; due to the laborious nature of this method it only includes around 200 excerpts. This project aims to greatly extend the scope and functions of Palimpsest through employing text mining and visualisation techniques. This project will explore the ways in which text mining can be developed through drawing on literary methods, skills and experience in order to create a more in-depth means of machine reading than is currently available. An extensive search of online resources will be used to compile a comprehensive dataset of Edinburgh-based literary texts. The end-users of Palimpsest will have the capacity to access the full range of excerpts as they move around the online map or the city itself and to filter the excerpts according to certain properties, such as author, genre and date. This function will respond both to more general literary interests and to scholarly ones. In the later stages we will consider how to improve the text mining capacities and add more properties to the project dataset. The extendable range of properties will help to develop an increasingly fine-grained picture of the Edinburgh of particular works, authors and periods and a picture of the density of literary significance with which all parts of the city have been invested. Palimpsest enlists the particular intensities of Edinburgh's literary cityscape, as is described by Robert Louis Stevenson in his Picturesque Notes: 'So, in the low dens and high-flying garrets of Edinburgh, people may go back upon dark passages in the town's adventures, and chill their marrow with winter's tales about the fire: tales that are singularly apposite and characteristic, not only of the old life, but of the very constitution of built nature in that part'. Stevenson then goes on to tell chilling tales, some now more familiar than others, of Deacon Brodie, Begbie the Porter, and Burke and Hare. More recently, Ian Rankin has in turn jointly credited Stevenson and Edinburgh with the inspiring of his own fiction: 'I owe a great debt to Robert Louis Stevenson and to the city of his birth. In a way they both changed my life. Without Edinburgh's split nature Stevenson might never have dreamed up Dr Jekyll and Mr Hyde and without Dr Jekyll and Mr Hyde I might never have come up with my own alter ego Detective Inspector John Rebus'. As with Stevenson, in Rankin's debt of gratitude are intertwined the nature of the city itself and the fiction it has inspired. The literature is shot through with the city, and the city with the literature, as they have reciprocally shaped each other's forms. In this project Palimpsest will draw on Edinburgh-based literary texts from the early modern period to the twentieth century, but the resource will also have the capacity to be recreated in other places. The aim is that by georeferencing a wide range of literary texts to their settings, the website will reveal a range of cityscapes that will newly engage scholars and the public with the urban environment and its literature. Palimpsest will encourage us to reflect on, question and celebrate the urban communities, cultures and environments in which we live. Palimpsest will add an exciting new dimension to the cultural life of the first place to be granted UNESCO World City of Literature status. Edinburgh's distinctive literary history, and the involved relationship of the city to the literary works written in and on it, is a matter of significant and widespread public interest, being the focus for a city council-funded Writers' Museum, literary tours and numerous existing writers' and readers' groups. The establishment of the City of Literature Trust in 2004 gave this literary culture a distinctive public face and a coordinating body, which has been active in pursuit of its aims ever since. Palimpsest's innovative and comprehensive mapping of literary place, its generation of a large scale database to underpin that mapping, its striking and accessible visualisations will furnish professional and voluntary bodies concerned with the city's literary life with a newly enlarged and deepened picture of literary Edinburgh and a new and extensive resource on which to draw. In the same way, Palimpsest online will offer writers inspired by the long tradition of Edinburgh-focused literature an unprecedented resource for exploring that tradition in all its fullness, while those who use the site on smartphone or tablet while actively exploring the streets of Edinburgh will be offered new ways of discovering and engaging with the city's literary topography and inheritance. The same opportunities, of course, will be available to the many readers fascinated not just by the work of Edinburgh authors but by their books' generation of, and interaction with, the city's literary topography. The database and web interface will offer such readers a variety of engaging and accessible ways to explore the development of that topography over the centuries, while those in the city will be able to unearth layers of literary history from its streets and spaces as they navigate them, thus rewriting the way in which a literary cityscape might be encountered. This latter group, of course, includes both residents and a substantial proportion of the three and a half million tourist visitors who come to Edinburgh each year. In order for this potential for impact to be realised, we will ensure that Palimpsest is tailored and attuned to the needs and activities of its non-academic beneficiaries. In the early months of the project we will undertake briefing meetings with the City of Literature Trust, relevant officers at the City of Edinburgh Council, Edinburgh World Heritage and enterprises - such as tour companies - who draw directly on Edinburgh's literary history. We will also use existing networks and our interactive web presence and social media during project development to reach the further constituency of Edinburgh's reading public. Further to this, we will organise a series of public engagement activities during the lifetime of the project to build awareness and promote interaction. We are in discussions to hold events at the International Book Festival in 2014 and the Science Festival in 2015, and we will also organise readings, a 'meet the author' live interpretation event, and - under the title 'The Burgh' - a writing competition and storytelling events for which participants will take their cue from a historic map of Edinburgh of their own choosing. These will take place during the final nine months of the project, and will be documented in the blog; winning competition entries and a selection of audio recordings of the stories will be published on the Palimpsest website. In the final months, such events will provide a focus for the launch of the website and the app, and will also help us in securing media coverage to further reach our constituencies.</t>
  </si>
  <si>
    <t>AH/S004882/1</t>
  </si>
  <si>
    <t>Language of DIY Justice: Communication practices &amp;amp; processes The project explores the language of DIY Justice by focusing on communication as an inherent part of court hearings as well as court processes and procedures. Since cuts to legal aid in 2013, an increasingly high number of litigants in person (LIPs, people who represent themselves in legal proceedings without a lawyer) have been left without affordable options for legal advice. Yet many procedural, administrative and communicative questions about DIY Justice remain unresolved. By focusing on language and communication processes, this project will contribute to the understanding of perceptions and self-perceptions of LIPs and communication requirements imposed on them by the legal profession, courts and the legal system; this will lead to practical suggestions on improve communicative, procedural and administrative challenges currently faced by everybody involved in semi-represented or unrepresented cases. The project uses quantitative and qualitative mixed methods approach to investigate the following aspects: language used to construct perceptions around DIY Justice; legal-lay communication; and communication and elicitation processes embedded in court administration and procedures (e.g. how information and evidence is elicited through administrative steps and procedural rules). The project is divided into four work packages. The first one contrasts the language LIPs, judges and legal professionals use when discussing their perceptions towards DIY Justice and each other. This will lead to developing resources for supporting LIPs, initiatives on raising awareness of LIPs' ambiguous role in legal proceedings and suggestions for holistic support of those involved in DIY Justice. The second work package will investigate the differences between communication styles of LIPs and legal professionals and lead to initiatives for supporting communicative competence of LIPs and accommodating communication challenges during legal proceedings. The last two work packages investigate communication and elicitation processes embedded within court administration and civil procedure rules, thus contributing predominantly to legal questions. This will lead to specific recommendations for court administration and HMCTS (Her Majesty's Courts and Tribunals Services) on drafting court forms, guidance materials and court correspondence as well as suggestions to the Civil Procedure Rules Committee on updating Civil Procedure Rules. The data the project will collect range from a survey of LIPs, interviews with LIPS, judges and legal professionals to court observations and analysis of court bundles, HMCTS court forms and official guidance materials for court users. By incorporating corpus linguistic tools with quantitative and qualitative syntactic &amp; lexical analysis and ethnography of communication analysis, the project presents an innovative approach to researching administrative law and procedural law. The methodological approach of the project will inspire further interdisciplinary research on the topic. Academic outcomes will include publications (monograph and articles in legal scholarly journals) as well as workshops for legal scholars and practitioners to present the research design and findings and inspire academics in other disciplines. Impact related outcomes will include a touring exhibition, executive summaries and reports for HMCTS and third sector organisations (e.g. JUSTICE, Public Law Project). The project takes a holistic approach to DIY Justice and will result in practical suggestions to address complex language and communication related challenges. By collecting data that HMCTS does not collect, interrelating results from different data sets and focusing on language needs of LIPs, the project will be in a strong position to make innovative and practical suggestions that will contribute to the HMCTS reform. The project addresses issues pertaining to administrative law and procedural law and will thus be of interest to legal practitioners and government officials, especially Ministry of Justice and HMCTS (Her Majesty's Courts and Tribunals Services), as well as the voluntary/third sector organisations. By investigating language use, communication and elicitation processes in the context of court proceedings, the project will contribute to addressing current challenges with administering justice in cases where one/both of the parties are unrepresented. The holistic approach towards DIY Justice the project promotes will contribute to the HMCTS reform: the overall conceptualisation of communication and elicitation as an inherent part of procedural justice is essential for administering fair proceedings. With the introduction of digitisation of courts and potential for incorporating AI into legal practice, the role of language in legal, procedural, administrative and advisory settings will only increase; legal tech companies will thus form another category of the project beneficiaries. The direct beneficiaries will equally include the general public since the recognition of court users' communication needs is key for access to justice. The advantage of the project is that each work package will benefit a wide range of stakeholders, practitioners, policy makers and the wider public. The list of beneficiaries identified for the project includes (further beneficiaries will be identified during the project): - public bodies (Ministry of Justice, HMCTS); - professional organisations (e.g. Judicial College, Bar Council, Law Society, Ombudsman, Legal Education Foundation, Nuffield Foundation); - third sector organisations (e.g. JUSTICE, Public Law Project, Transparency Project); - voluntary sector organisations (e.g. Personal Support Unit, Citizens Advice Bureau, pro bono centres, university advice clinics); - international organisations (e.g. EU e-Justice Portal); - commercial sector (law firms, law tech companies, small businesses that represent themselves); - court users and the wider public; - media (trade newspapers). The impact strategy of the work package on mutual perceptions among LIPs, judges and legal professionals and how such perceptions influence the course of hearings will lead to preparing a touring exhibition, digital leaflets for LIPs, initiatives on raising legal professionals' awareness of ethical considerations of dealing with LIPs, and workshops for academics and practitioners. The work package on legal-lay communication will focus on identifying linguistic features that can be problematic (e.g. vague language), enabling a post-project development of a digital tool for LIPs that provides automatic feedback on witness statements/skeleton arguments. The list of linguistic features will also be useful for law tech companies whose software elicits information from clients. The work package on communication and elicitation processes within court administration will contribute to developing a clear strategy for drafting public facing documents (especially court forms and guidance materials) and ensuring LIPs are provided with clear legal and procedural information. The work package on elicitation processes within civil procedure rules will lead to updating Civil Procedure Rules for semi-represented and unrepresented cases as well as contributing to the development of new Online Civil Procedure Rules; this will help ensure procedural and communicative fairness of proceedings. The project will engage with all beneficiaries throughout its duration and seek regular feedback by disseminating preliminary results and reports as well as engaging with practitioners via workshops, trade journals and social media. The strength of the project lies in offering innovative and practical suggestions on addressing serious yet often neglected deficiencies in administering justice to the most vulnerable in the society.</t>
  </si>
  <si>
    <t>AH/M002802/1</t>
  </si>
  <si>
    <t>Metamorphoses: Gaming Art and Science with Ovid In 2010, bio-artist Sarah Craske stumbled upon a very early English translation of Ovid's Metamorphoses in a cobwebby corner of an East Kent junk shop. It dated from 1735, and in its nearly 300 years of existence it had passed from reader to reader, picking up layers of biological history (bacteria, viruses, skin cells) just as surely as the gods of the stories in the volume themselves changed from one thing to another. Science &amp; technology studies scholar Charlotte Sleigh, in conversation with Craske and another collaborator (scientist Simon Park), quickly realised that the book was both a great *object* of study for a science/art project, but also a metaphor for understanding the *ways* in which science and art hybridise to create meaning for us in a world that is packed with data of biological, literary and visual varieties. Just like the real world, this book could be read as a scientific experiment (on the bacteria etc.) or as a literary or aesthetic text. Under the direction (or refereeing) of Sleigh, Craske and Park will work together on the book to produce an exhibition of hybrid science-art knowledge. For example, they might try and recreate the organisms that have left their genes upon its pages. Or they might in some way metamorphose the book's materials back into their constituent parts (a cow for the leather, a tree for the wood pulp). The only rule is that they must agree on each research step that they take together. As they work together at the lab bench, their arguments and compromises will be documented. This record will be teased out and analysed by the project's observer, Sleigh, seeking out the ways in which Park and Craske understand and misunderstand one another from their positions in science and art. Their research choices, recorded via mind-mapping software and selected by Sleigh, will form the basis for web-based mobile game that encourages visitors to the exhibition (and other users) to reflect on their own opinions and experiences of the art/science boundary: the languages and the practices that are used in each field. MAIN OUTPUTS Formal research outputs: a discipline-specific research paper in each of microbiology, art and science &amp; technology studies. Exhibition output: An immersive installation based on the 1735 volume of Metamorphoses, bringing together arts, humanities and sciences.  Game output: a playful and provocative artwork complementary to the exhibition, this interactive game will be based on a portion of the actual mind map generated by Craske and Park's interactions. The web-based mobile game will be featured (accessed via QR code) at one artistic and one scientific venue (tbc: Royal Academy and Royal Institution). The game will also be featured at the neutral venue of the main exhibition, and spread via social media. The game is prefaced by a self-classification exercise on an art/science spectrum. This data, together with player choices, will be gathered anonymously and may yield interesting patterns for future research concerning choice-making in relation to self-identification as science or arts orientation. PATHWAYS TO IMPACT The core of this project's impact is the mapping of language and practice within the sciences and art, their areas of incommensurability, or apparent but false commensurability, and of genuine commensurability. Through the exhibition, game and discipline-specific publication, both parties will thus be enabled to better engage with one another, to practise their own disciplines in a more rounded and humane fashion, and to engage in public dialogue. Scientists are often interested in, and even amateur practitioners of the arts, but do not have pathways to include these modes of thought and practice in their day-to-day work. Through their engagement with the exhibition, game and published scientific research they will be challenged on some of the easier and more clichéd relationships commonly given between art and science, and through encouragement to reflection (and illustration of good practice) will begin to acquire rigorous and nuanced ways of engaging with the arts. In particular they will be equipped with ways to spot potential misunderstanding (and hence develop understanding) between languages and methods in their own research area and those in the arts. Whilst it is unlikely that a large number of scientists encountering the research outputs will go on to do art/science projects of their own, they will - arguably more importantly - take permission to act and speak more 'artistically' within the research lab, and to develop more humanised forms of practising and communicating science in the public realm (hence, an outcome analogous to the goals of medical humanities). Artists encountering the research outputs will acquire a more critical view on the practice of science, and begin to find modes of empowerment within the imbalanced power dynamic that currently exists between sciences and arts in the UK. Like the scientists, they will be equipped with ways to spot potential misunderstanding (and hence develop understanding) between languages and methods in their own research area and those in the complementary sphere, and will be better equipped to discuss their relationship within the public sphere. Given the popularity of art/science projects at present, it is to be expected that this project will have particular impact in helping to shape the direction and quality of these. Thirdly, members of the public not professionally aligned with either arts or sciences will be caused to think critically about their relationship and, one hopes, thereby to develop a critical perspective for future public debates concerning arts and/or sciences and their place in culture. Finally, the data derived from players of the game will yield material for future sociological study in the art/science arena, though financial scope for this lies beyond the current application.</t>
  </si>
  <si>
    <t>AH/N004736/1</t>
  </si>
  <si>
    <t>Design for Social Innovation Research Network: Bridging the UK and Asia-Pacific Practices The aims of the proposal is to create and establish an international research network on an emerging and relatively undocumented field of Design for Social Innovation by creating a platform for knowledge sharing between researchers and practitioners in the UK and Asia-Pacific region. The term 'Social Innovation' has become widely used, actively promoted by governments, organisations, academia and businesses alike. According to the Design for Social Innovation Report published by the European Commission (2014, pg 2), they state; "Social innovation is the concept of developing new - often disruptive solutions that work towards meeting social goals." Arguably, communities and organisations have always tackled problems and effected change for the social and public good. However, in the last ten years, we have witnessed a growing interest and use of design to enable social innovation due to the on-going financial crisis in the UK, Europe and the US. Design is seen as a way to harness latent creativity and participation from various stakeholders' local, situated knowledge. With a rich history of socially focused initiatives and current political idea of the 'Big Society', UK has a leading number of practitioners and researchers currently operating in this field. The strong economic development in Asia in the last 15 years has increased the West's interest in the region. A recent report from the Australian Government Trade Commission report (AUSTRADE, 2015) suggests that the ASEAN 5's (Indonesia, Malaysia, Philippines, Thailand, Vietnam) GDP growth will far outstrip the Euro zone. Furthermore, Australia is entering its 24th year of uninterrupted economic growth, with GDP projection higher than the US, UK or Europe. However, even prosperous economies like Australia, Japan, Singapore and Hong Kong are facing challenges to balance sustainable economic development with social and political changes. There are now strong signs that the interest in using design to facilitate social change is growing in Asia-Pacific by the increasing number of social innovation labs being established in Hong Kong, Singapore, Japan and Korea. Our proposal aims to connect UK researchers with current practices in Asia-Pacific, leveraging the experience and knowledge of leading researchers in the UK to inform practices in Asia-Pacific, while at the same time using examples from Asia-Pacific to enrich and inform the understanding of Design for Social Innovation in the UK. As such, there will be three key activities in Thailand and the UK that will bring together this dispersed community of practice. A public symposium bringing together examples from the Asia-Pacific region will be held in Bangkok, followed by a workshop aimed at identifying issues, themes and opportunities for further research. The outcomes from the Bangkok symposium and workshop will be shared as points of discussion with participants in the UK and to shape the practitioner workshop that will be used to inform practices and identify research opportunities in the UK. The interactions between the participants and presentations given will be made available to the wider community through a dedicated community-led project website. The community platform will house various resources created from the proposed events, and links to various social innovators, social enterprises, funding bodies, NGOs, project initiatives, research networks, governmental bodies and companies in Design and Social Innovation. It will also become a repository for academic research and publications relevant to the field, and house project notices that may arise in the future. The platform will enable us to not only enable the continued dissemination of the research outcomes but to facilitate continued dialogue between the communities. The proposed research network aims to facilitate knowledge generation and exchange between UK and Asia-Pacific academics and practitioners in Design for Social Innovation. It will generate impact in a number of communities linked to Design and Social Innovation.  Design practice community - For the design practitioners working on social innovation projects in the UK, participation in the workshop will be an opportunity to make connections, share best practices, learn about the Asia-Pacific context and identify project opportunities. For UK based practitioners looking to find opportunities to work in Asia-Pacific, the workshop will help them understand the similarities and differences between the UK and Asia-Pacific and to identify qualities, skills, mindsets and conditions. For Asia-Pacific practitioners, participation in the public symposium and workshop will enable them to hear stories of successes and failures from the region, and learn from UK practices. Attendance at the events will offer opportunities to connect with people from incubators, NGOS, think tanks, innovation hubs, social entrepreneurs, social venture funds and governmental departments. For the invited speakers, it would offer an international platform to showcase their work and to extend their reach beyond their locality. This will strengthen their standing in their community and demonstrate value they could bring to future project bids. The additional resources published on the project website will also provide a range of varied examples in different countries, offering inspiration and connection to other practitioners and provide a way to track project notices in the future.  Social innovators and social entrepreneurs - social innovators and entrepreneurs are the individuals and teams that are responsible for initiating, developing and creating social development projects and social enterprises. For the invited speakers, it would offer an international platform to showcase and disseminate work. It would also offer an opportunity to meet other people working in this area, share best practices and create new networks. The published case studies, talks, reports and academic papers on the website will be a valuable resource to help people outside the sector understand the range and type of work practiced in the region. The examples collected and disseminated through the online platform will also provide them with successful exemplars that can be used to lobby for funds to support current and new projects.  Policy-makers, legislators and their advisors - With the increasing use of design to facilitate social innovation, the research will be help policy-makers understand the role, impact and conditions for the use of design to facilitate more effective social innovation projects. Learnings from the events and resources should inform the creation of policies that will establish and build a support structure in countries where there is a lack of infrastructure for this space. Academic outputs such as a journal special issue and a conference paper will be used to support evidence based policy making approach.  Government departments and local government - Many governments are often supporting social innovation, and this traction is increasing globally. They are a key stakeholder in initiating, enabling and sustaining social innovation.The proposed events will help disseminate the work to a wider audience and provide more visibility of local initiatives to their respective national agencies and departments.  National Design Boards/Councils - Project exemplars and other resources collated will provide evidence of impact of design in social innovation to organisations tasked to promote the use of design for different purposes across different sectors. The coalescing of practitioners from a diverse background will enable tracking of a growing community of practitioners working in this field and help understand how to support future growth in this sector.</t>
  </si>
  <si>
    <t>AH/S000062/1</t>
  </si>
  <si>
    <t>Divided Pasts - Design Futures This multidisciplinary project aims to understand how urban design influenced by historical and heritage data can be used to address issues such as environmental sustainability, public health, and ethic/religious/class segregation in cities. The research brings a team of academic investigators (history, architecture, peace and conflict studies) together with local government officials (planning, environment, museums and heritage service) and social enterprise (design, digital fabrication) to collect a wide array of data that will then be used to aid the design of a multi-million pound public landscaping project in the city of Derry/Londonderry. Research by the World Heart Federation (Smith et al, 2012) has established a strong link between urbanisation and cardiovascular disease, while also identifying urban design as an essential pillar in its recommendations for improving public health in cities. In particular, the engaged development of infrastructure, parks and green corridors were outlined as an essential part of a strategy to improve public health along with public information campaigns, access to healthcare, and stakeholder engagement. Working from the premise that urban design can contribute to not only an improvement in public health, but also to environmental sustainability and community cohesion in divided cities, the project intends to build a bank of historical and heritage data that can be used to ensure that future urban design projects will reflect the cultural and architectural heritage of the area under development. In so doing, the community ownership and use of such projects and facilities can be increased through the formation of a partnership between academic researchers, local government officials, community activists, and residents. The city of Derry/Londonderry has a history of violent division stretching back hundreds of years and urban design has been at the centre of attempts to both divide and integrate from the erection of the city walls in the seventeenth century to the construction of the pedestrian Peace Bridge linking the unionist east to the nationalist west of the city in 2011. The project combines methods from history and historical anthropology (oral history interviews, archival and statistical research), geography (GIS mapping), design (digital fabrication), and the wider social sciences (walking interviews) to collate data relating to space and place, and how people have interacted with a changing built environment over time in a divided city with a violent past. Borrowing from the thinking behind the emerging discipline of design anthropology, in which ethnographic engagement leads to better design solutions for products and services, the research attempts to harness history, cultural/architectural heritage and social memory to help provide urban design solutions that are more reflective of people and their often dearly held personal and environmental histories. An official partnership between the project investigators and Derry City and Strabane District Council will result in the research data being used to inform large-scale landscape and urban design projects to be developed during the lifetime of the research project as part of the Northern Ireland Executive's Urban Villages scheme. A similar partnership with the Nerve Centre FabLab (a community based digital fabrication centre) will result in the grassroots production of 3D city model plans that will be exhibited in the Tower Museum and be further used to inform the projects due to be developed in the city in the coming years. The project will also contribute to the developing historiography of the Troubles through the production of a co-authored book and journal articles on the history of how people in the city of Derry/Londonderry interacted with their built and environmental surroundings before and since the implementation of the Londonderry Development Plan (1968) and the onset of violence at the same time. The project is designed to achieve maximum impact, particularly through community and policy engagement facilitated by project partnerships with local government departments and third sector bodies. Derry City and Strabane District Council (DCSDC) have committed to playing a central role in the development of the research and its dissemination. Staff from the Environment section of the council will meet with the project team on a quarterly basis. The purpose of these meetings will be to utilise the ongoing research findings to inform the development of a proposed £5 million urban regeneration project in Derry/Londonderry. The research will also impact on the DCSDC Strategic Growth Plan and Local Community Plans as a result of the regular meetings. The project investigators and researcher, along with DCSDC staff and interested research participants will co-author a 'Collaborative Design Statement' that will be used as a guide in the roll out of the proposed urban regeneration project, and in the council's strategic growth and community plans.  The Nerve Centre FabLab (digital fabrication suite) will allow for the implementation of a creative dissemination process with a high impact. Research participants will harness the historical and heritage information gathered by the project to design and build 3D models of the city they wish to see. Young people from the case study area will contribute by listening to extracts of the oral history interviews and designing cityscapes based on this information using the popular computer game Minecraft. The electronic cities in Minecraft will then be given physical form as 3D models using digital fabrication technology. This process will provide local people with skills in digital fabrication and provide a means to utilise cultural and architectural heritage in the design process. The 3D city models will then form part of an exhibition to be held in the Tower Museum, Derry/Londonderry in late 2020. This award winning museum welcomed 22,749 visitors from around the world in 2015. The exhibition will also feature some of the oral history recordings, photos and videos collected as part of the project, and representations of historic drawings and plans of parks, residences and public buildings in the city.  The interactive project website will feature streaming audio of oral history interviews and animated videos based on the audio, photography and GPS tracking of walking interviews. The latter will include drone footage, virtual reality video and archival photographs and documents, which will ensure the research is accessed by a wide variety of audiences. The website will also include interactive historic maps, showing change over time. The oral history interviews will also be available on the Accounts of the Conflict digital archive so that they can reach a wider audience and contribute to the existing role played by personal narrative in dealing with the legacy of the Troubles. A seminar in 2020 will bring together academics, designers, heritage professionals, local government officials, and case study residents to discuss how the research can be best used to develop policy, influence design, and create cohesive and sustainable communities in urban areas suffering from societal division.  The research team will apply to present a paper at the Knowledge Exchange Seminar Series during the 2020-21 session. This series is a collaboration between UU, Queen's University Belfast and the Open University, and the Northern Ireland Assembly. Academic research papers are presented to civil servants, MLAs and advisors around broad themes on a monthly basis. The team will also take advantage of the expected public interest in books, articles, broadcasts, talks, lectures, and other events related to the 50th anniversary of events from the late 1960s onwards in Northern Ireland.</t>
  </si>
  <si>
    <t>AH/R013160/1</t>
  </si>
  <si>
    <t>Criminal Law Reform Now Network The Criminal Law Reform Now Network (CLRNN) represents the creation of a new and flexible route for academics and other legal experts to take the lead in collaborative criminal law reform projects: proposing topics; defining policy recommendations; team-writing reports; and working with reform institutions to take recommendations forward. Academics and other legal professionals have always played a valuable role in reform of the criminal law, both through critique of the current law as well as advocating or consulting upon reform options. However, established roles/routes of this kind come with significant restrictions - they may be reserved within a small pool of consulted experts; they may be restricted by the questions consulted upon; they may arise only once or twice in a life of a reform project; and in almost all cases, the start and end point for the consulted expert is defined narrowly. Without rejecting established routes, the CLRNN identifies and facilitates an alternative. Here, having proposed an area in need of critical attention, project specific teams of experts will work collaboratively over the full life of a project, creating reform recommendations, and communicating these directly to target reform institutions. The CLRNN operates a cyclical structure, establishing new projects as others end. Following an open-call and meeting, the first two projects have been selected: 1) Review of the Computer Misuse Act 1990 (CMA): When we consider the speed of technological change, including personal devise use and the increasingly sophisticated threat from hacking, it is little wonder that this 27 year old statute requires attention. Despite some amendment, proposers of this topic highlighted the potential need for a 'public interest' defence within the legislation (potential legislative reform), litigation surrounding the meaning of 'authorised' computer use (potential legislative reform), inconsistent sentencing of offenders (potential reform of sentencing guidelines), as well as a number of other precise concerns. 2) Review of the Private Prosecutions Regime: The potential for an individual or private group to instigate criminal proceedings (ie, as opposed to the state) operates a peculiar role within the current law, and has developed without systematic or principled review. Here, proposers were keen to explore the various ways private prosecutions are discontinued (eg, through CPS intervention and court practices), the involvement of police in investigation, the application of evidential rules, and so on. There is agreement that the law and practice in this area are inconsistent and can lead to unfairness, and so there is clear scope for reform recommendations: focusing potentially on legislation, CPS and Police practice, and court practice. The CLRNN aims to unlock the potential of individual researchers whose reform ideas may not otherwise gain wider recognition, as well as creating an inter-disciplinary forum for testing those ideas with experts from across the relevant area (eg, including academics, practitioners, members of special interest groups, and so on). The CLRNN will not be tied to a single topic or institution, but will rather consider working on reform proposals across the criminal law piste (eg, substantive, procedural, evidential, sentencing), as long as a clear public need can be demonstrated, we can build a team with the relevant expertise, we are clear about the reforming institution targeted, and we believe that there is a real prospect of creating positive change. We will create a cyclical self-sustaining Network that will continue to operate on new topics well beyond the life of our initial funding. Members of the CLRNN will be able to contribute through Project Team membership (when a project focuses in their area of expertise), evaluative comment at symposiums, as well as facilitating links and contacts relevant to project impacts. The CLRNN is academically conceived as an outward looking collaborative project, both in terms of our research partners (eg, legal practitioners and other relevant experts), as well as our ultimate audience (eg, target reform institutions, as well as the public and press). Through collaborative reform projects, we aim to create practical and theoretically sound reform recommendations to be published widely, but crucially, we will also be working closely with the relevant reform institutions to maximise the chances for those recommendations to be taken forward.  Relevant impact therefore includes:  * NON-ACADEMIC PROJECT PARTNERS - Core to the CLRNN model is collaboration between academics and other legal experts across every stage of a project, and CLRNN Committee member Simon McKay (Barrister) has been particularly good at bringing practitioners into the Network. Within the first two CLRNN projects, for example, we already have a range experts committed to events: including legal practitioners, computer experts (including former hackers), public interest group representatives, and representatives from the Crown Prosecution Service (CPS). Like their academic partners, these experts are attracted to the CLRNN as a flexible and open route into reform projects that they care about; as well as the opportunity to work with academics who may have a greater theoretical appreciation of the field. For both sides, it is about developing a project over a period of time with experts who think about the same problem in different ways, and to debate routes forward;  * TARGET REFORM INSTITUTIONS - There are numerous institutions involved in criminal legal reform, from the primary law debated in Parliament and the courts to the guidelines and procedures developed by the Sentencing Council, CPS, Police and others. Each of these rely on legal research and recommendations to pursue their roles effectively, and each may be targeted within a CLRNN Project. Our first two projects, for example, are likely to involve recommendations for changes to primary legislation (targeting Parliamentary reform), issues of sentencing consistency (targeting the Sentencing Council), as well as prosecution procedures (targeting the CPS, Police, and the National Cyber Crime Unit). The clear advantage for these groups is to receive fully worked reform recommendations from a multi-disciplinary expert group, and a CLRNN Committee willing to work with them to take those recommendations forward (both during and after the research and writing stages of a project);  * BROADER PUBLIC AND PRESS - All CLRNN projects will be conducted and published openly, and summarised for a broader public audience (eg, Reports, summaries, video talking-heads, website material, etc). The public have a strong interest in positive reforms to the criminal law, as well as seeing and understanding the collaboration of experts to achieve them. Therefore, as well as a consultative resource, the public becomes a central target for impact - in the drafting and dissemination of materials, and in the realisation of our recommended reforms. The press will be vital here as a way of communicating our work; with the CLRNN Committee working with the press for mutual assistance; * OTHER JURISDICTIONS AND DISCIPLINES - The CLRNN represents a new and exciting structure for collaboration and policy development, and it is already a system that is being bought into by a range of experts across our first two projects and beyond. The opportunities offered here are extremely attractive, to both academic and impact beneficiaries and partners. It is also a structure that can be exported: to other criminal law jurisdictions (eg, we are discussing with Scottish academics), and to other legal disciplines (eg, our initial conferences in 2016 included 'Public Law Reform Now', and a possible network is under discussion).</t>
  </si>
  <si>
    <t>AH/S004165/1</t>
  </si>
  <si>
    <t>Diaspora Screen Media Network: Charting Glocal Imaginaries The DSMN will explore how selected diaspora screen media texts including documentaries and short films engage with new media and the digital world of the internet to create new global forms of visual awareness considered as 'glocal imaginaries'. Building on recent work that traces the global mobilization of culture, the project will fill a gap in current research by using British Asian and Black British screen texts as case studies in identifying how 'glocal' formats of the new media align with or juxtapose national, regional or transnational perspectives of today's increasingly fluid visual culture (i.e. here routed through Birmingham and Northampton). The network events will explore diaspora screen media texts' engagement with contemporary 'media ecologies' (Fuller 2005) in order to shape new understandings of the locatedness and mobility of diasporic audiences. It will provide an arena for dialogue between the educational sector, creative professionals and the general public including student groups and migrant communities with which participants have affiliations. In defining 'glocal' imaginaries (e.g. in media examples and their distribution), the project will examine how the work of representative filmmakers, cultural practitioners and writers is viewed by the public who use social media, and together create an open reciprocal relationship that redefines and represents diaspora themes (e.g. cultural identity, relocation, cultural translation, home and belonging, religious beliefs and practices). Methodologically the network will articulate new cross-cutting debates on diasporic media cultures, address recent modes of access to diaspora screen media texts, and communication through social media. In identifying the changing landscape of film and online media production, reception, and promotion it asks: 1. How are diasporic screen media changing in terms of social impact through modification of themes and issues via interventions by new media? 2. Does new media's remapping of diasporic screen texts' traditional concerns encourage a more nuanced 'glocal imaginary' and how might this be defined? The workshops and symposium will address through a specific research question (see CfS) elements of the interrelationship between diaspora cinema and new media ecologies implied by these two key research questions: 1. University of Northampton (UoN): 'Black British and British Asian Cinema and New Media' will focus on the current state of diaspora screen media texts and digital technologies used in production and reception. The changing circulation and consumption patterns of visual culture due to the impact of social media and digital technologies, will feature in discussions involving researchers and industry practitioners, film festival curators at the Errol Flynn Filmhouse (Northampton), FlatPack Film Festival and Midland Arts Centre (Birmingham), university students and the public. 2. Midlands Arts Centre (MAC), Birmingham: 'Social Networks and New Media' will examine the new media formats of diasporic screen media texts. Their changing role due to new media uses will be addressed by industry practitioners, film festival programmers, university students and early career researchers. Partners, e.g. Threshold Studios (Northampton), HOME (Manchester) and MACE (Lincoln), will be invited. 3. Birmingham City University (BCU): 'Globalising the Local in Diaspora Cinema and Media', a two-day symposium with invited speakers, film-makers, university students, members of public. Drawing on workshop findings, presentations will track new pathways to a glocal imaginary identified in the case studies associated with new media. Keynote speakers will be John Akomfrah, director of Handsworth Songs, and Vijay Mishra, author of Bollywood Cinema: Temples of Desire (2013) and Theorising the Diasporic Imaginary (2007). All network partners and stakeholders will be invited. 4. Events will be accompanied by screenings at venues. Impact generated by the use of digital technologies in producing and disseminating diasporic media culture will ensure the network's local, transnational and cross-generational reach. The project will collect, curate and publish digital content on case studies of Black British and British Asian film through its public website. This platform will facilitate the network's local and transnational impact by providing visitors with free access to multimedia, digital resources: e.g. podcasts of lectures; discussions and interviews filmed at the workshops; an annotated filmography of Black British and British Asian cinema; screening notes on screen media for undergraduates, researchers and interested members of the public. Building on the concept of 'digital diasporas' (Axel, 2004; Brinkerhoff, 2009; Everett, 2009), the platform will include an exhibition of Black British and British Asian film ephemera contributed by members of the public and local collections. It will combine official and unofficial archiving methods, and formal and informal practices of anthologising, to form an online resource of Black British and British Asian cinema and global media culture.  The project's website will feature an online viewing portal with a link to a YouTube channel, displaying short films on the network's activities. There is a working model of this on UONTV. http://uontv.uk/  The network's outreach and impact on the public, end-users and stakeholders will be generated through film showings and discussions at Birmingham's Midlands Arts Centre, and Northampton's Errol Flynn Filmhouse.  These events will coincide with the project's workshops and symposium consisting of academics, undergraduate and postgraduate student audiences, film practitioners, critics and archivists, organisations like Northamptonshire Rights and Equality Council, and Northamptonshire Borough Council's Diverse Communities Forum. They will be accompanied by public lectures aimed at attracting local audiences, delivered by the research team at the screenings.  These groups will be engaged though cultural organisations such as film clubs, theatres, art galleries and exhibition spaces, local libraries, community centres and through online networks. Research findings will be disseminated through liaison with UoN and BCU press offices with press releases for national and international media outlets. Members of local migrant communities will be accessed by relevant staff and international students studying at the universities. Students of different nationalities and ethnicities will be invited via staff teaching on salient modules such as the recently launched Black Studies undergraduate degree programme at BCU, and the universities' international offices and student societies. Debates on the possibilities, benefits and disadvantages of the new media, e.g. the mobile phone and I-Pad tablet, in accessing visual culture will aim to engage the wider public as well as members of the universities. Film screenings and associated events aims to:  Bring the diaspora screen media texts investigated to the mainstream and the target audiences identified above via our creative partners; e.g. Northampton's Threshold Studios, The Errol Flynn Filmhouse, Media Archive of Central England (MACE), Flatpack Film Festival (Birmingham), local media and film clubs. Some of the screenings will be dedicated to diaspora cinema from new or emerging directors.  Offer public opportunities for film education about new media ecologies and the politics of representation, through pre-screening lectures and talks. These will be filmed and/or audio-recorded and made freely available on the network's website and/or through the project's YouTube channel.  Engage UoN and BCU students and lecturers in TV, film and media to participate in workshops in relation to distribution outlets and channels such as BBC3, Amazon, Zee TV, Netflix and other online distributors of video content.</t>
  </si>
  <si>
    <t>AH/X00032X/1</t>
  </si>
  <si>
    <t xml:space="preserve">Alastair MacLennan: Beyond the Archive Alastair MacLennan is a Scottish artist primarily known for his performances, widely acknowledged as the UK's leading exponent of Live Art. His work embraces drawing, sculpture and installation. Born in Perthshire in 1943 and trained in Drawing and Painting at DJCAD in the 1960s, he completed his Masters' Degree at the School of the Art Institute, Chicago, in 1968. After working in the USA and Canada, in 1975 he returned to the UK, settling permanently in Belfast. He retired as Emeritus Professor in Fine Art in 2008 and in 2019 he was awarded an Honorary Doctorate by the University of Dundee. This project allows us to focus on public engagement and impact activities arising from the launch of the Alastair MacLennan Archive in the Research Hub at Duncan of Jordanstone College of Art and Design (DJCAD). Utilising the equipment purchased with the original CapCo award we will present a series of commissions and performances which will demonstrate the 'living archive' in all its vitality to a wide variety of local, national, and (in time) international audiences. Considering these deep connections, in 2018, Alastair MacLennan donated his entire archive to DJCAD. This comprises over 30,000 slides, photographs, videotapes and digital documentation of more than 600 'actuations' (a blend of performance within installation) from the 1970s to the present time. There are also drawings, performance and installation-related artefacts, personal papers and publications. MacLennan continues to lodge new material in the archive, including recent work made at DJCAD, and will continue to do so in the future reinforcing his concept of a 'living archive'. In 2022, the year of Alastair's 80th birthday, we plan a programme of wider events and commissions that reflect on MacLennan's historical connections by continuing to forge links between Dundee and Belfast. To this end we propose working with two independent artists' collectives, Generator Projects in Dundee and Bbeyond in Belfast, for two artists' commissions to develop new performance-based projects in response to, and using material from, the MacLennan archive. In late summer 2022, these would be delivered in Dundee. The selected artists will have the opportunity to engage directly with Alastair MacLennan at the archive in Dundee as part of their research. They too will extend the concept of the living archive when their documented projects also become part of the archive. The ensuing works will be performed/displayed/exhibited at a range of public venues within the remit of Cultural Services, at The McManus: Dundee's Art Gallery and Museum. During this activity we will exhibit a series of archival images of MacLennan's seminal Can't Cant performance at the McManus, the home of its 1992 debut. In addition, Alastair will complete the circle with a new commissioned work which, in turn, will be documented as part of the MacLennan Archive. This will form an important aspect of a new documentary which will include interviews with the artists and MacLennan and will be featured on the MacLennan website and on a monitor at the entrance of the archive at DJCAD. </t>
  </si>
  <si>
    <t>AH/T002409/1</t>
  </si>
  <si>
    <t>OasCiv: Making Oasis Civilisation in the Moroccan Sahara Saharan prehistory and Neolithic rock art has attracted considerable archaeological attention in recent decades, but the Protohistoric and Medieval phases of settlement and activity are neglected by comparison. Knowledge of the ancient populations of the Sahara remains constrained by lack of archaeological investigation, the biased testimonies of the ancient sources and the uncritical assumptions of modern scholarship about Berber (Amazigh) peoples. Apart from the PI's work in S Libya on a people called the Garamantes, there has been an almost complete lack of field investigation of these societies, especially those of the W Sahara. Our recent demonstration of pre-Islamic origins of the earliest oasis agriculture and sedentary settlements in the Wadi Draa in the Moroccan W Sahara challenges a long-held model that has characterised the pre-Islamic populations of the W Sahara as essentially nomadic pastoralists and denied the evolution of oases there before the early Medieval 'Arab' conquest of N Morocco and Muslim investment in Saharan trade. This much earlier date for the establishment of first oases marks a major paradigm shift. Our proposed project seeks to investigate the character of the Protohistoric societies responsible for this transformation in the first millennium AD. The early Medieval story of the peoples of the Moroccan Sahara is also neglected, but of the highest significance to the emergence of the first Islamic states in N Africa (8th-10th centuries) and the great Medieval empires of the Almoravids and Almohads (11th-13th centuries). These began as revitalisation movements involving the oasis communities of S Morocco, but, for lack of robust archaeological data, the Saharan and Amazigh roots of Islamic civilisation have never been fully evaluated. This project thus seeks to re-evaluate the contribution of endogenous Amazigh groups to the emergence of sedentary farming and urbanised states in Morocco during the Roman/early Medieval eras. This project will identify how and why complex societies emerged in the W Sahara by conducting the first scientific excavations of Protohistoric and Medieval settlements, cemeteries and farming landscapes recently discovered in the Wadi Draa. We argue that the emergence of oasis societies is critical to understanding how Saharan trading networks and Islamic empires such as the 11th-century Almoravids were subsequently established. The research potential has been demonstrated by our pilot survey, revealing well-preserved landscapes and hundreds of sedentary sites linked to precocious oasis development in the Draa. The next phase of work will investigate exactly how and more precisely when this occurred. It will put 'flesh on the bones' of a new paradigm for understanding the ancient Saharan populations and provide a much needed counterbalance for the hitherto unique (and possibly exceptional) case study of the Garamantes as a precocious Saharan state-level society. By providing the first robust data-sets on the historic peoples of the Moroccan Sahara, this pioneering project will advance knowledge and understanding of both Protohistoric and Medieval phases, intersecting with wider debates about e.g. sedentarisation, urbanisation and state formation, migration, technologies, trade and connectivity in North Africa and well beyond. The work will draw out the Saharan particularities of these key societal developments. Using interdisciplinary methods, we shall investigate palaeoeconomy, technological capability, social organisation and religion and cultic practices of these desert populations. Four excavation seasons will target a series of different archaeological sites to illustrate the varied aspects of these societies, their economies and belief systems. The exploration of oasis civilisation existing alongside pastoral groups in the Sahara will mark both a fundamental scientific advance and a finding of considerable significance beyond academia. As further explained in our Pathways to Impact document, the research has wide implications beyond academia. We have identified the following beneficiaries: National policy makers. The Moroccan government and its regional government agencies are strong supporters of the project in an area that has seen limited prior heritage work but that has high potential. Annual work programmes are agreed with them along with police clearances and access to some sites within military sectors of the valley. We are working with colleagues in the Moroccan heritage service (INSAP) to influence policy makers to enhance heritage protection and to develop a strategy for the management and exploitation of the valley's extraordinary heritage. We have already succeeded in getting the Governorat of Zagora to intervene in a case of stone-robbing from a major site. Government officials and diplomats interested in strengthening UK-Moroccan relations will be engaged through invitations to public lectures, workshops, conferences, media appearances and exhibitions arising from the project. The Moroccan Antiquities service. Our collaborating organisation, INSAP, benefits not only from our data collection, but also through skills transfer to their staff on the project. Young Moroccan archaeologists and heritage professionals, including University students will gain valuable experience in field skills, rapid documentation, site management and public outreach - enhancing future job prospects by developing transferable and employability skills. We shall also build research capacity by providing opportunities for Moroccan colleagues to publish in high-profile international journals.  The local community. Community engagement work focuses on an established relationship with the Maison de Culture in Zagora, providing a framework for local engagement and dissemination activities. We have already established links with local heritage civic society groups, working collaboratively with them and encouraging them to take active measures to protect sites under threat from modern development. The local people are predominantly Amazigh and thus recognise the cultural importance of the pre-Islamic phases of the valley's history (e.g. ancient 'Libyan' inscriptions found by our survey are similar to the modern Berber script). In 2016 we created a travelling exhibition, displayed at the Zagora Maison de Culture and in the other regional centre at Ouzerzate and three public lectures have been delivered in Zagora (attended by &gt;300 people). In the new project we shall develop our public engagement and local impact work- giving annual public lectures, organising a new traveling exhibition (designed for easy transport and erection in schools and community centres up and down the valley). Tourism bodies. The current tourism operators - hoteliers, guides and foreign travel companies - will benefit from our work and its potential to enhance the marketability of the valley to visitors during the peak winter tourist season. The tourism sector is Morocco's second largest employer after agriculture. There is currently no public museum within the valley, though a growing flow of tourists on walking and 4WD heritage tours. Museums and tourist boards in both countries, at national and local level, will be involved in arranging exhibitions and displays related to the project and we shall provide relevant didactic materials to them. In terms of achieving our long term goals, the predicted discoveries - especially the painted tombs, the hillforts with rock art and Medieval Zagora town - have the potential to form the core of a permanent museum and we shall work with the range of local stakeholders - from government officials and policymakers, to local activists and tourism agents, to the local community - to achieve the inauguration of such a museum. Whilst the full establishment of the museum will likely extend beyond the project's timeframe, this is nonetheless a valid impact goal.</t>
  </si>
  <si>
    <t>AH/P009573/1</t>
  </si>
  <si>
    <t>Taking Yourselves Seriously This project aims to create useful knowledge from a research project called 'Co-producing Legacy' that looked at what artistic understandings and knowledge contributed to research within the Connected Communities programme. The original project found that ways of doing things from artistic practice could inform community oriented research. These ways of doing things include methodologies that were founded on tacit, experiential, visual and linguistic knowledges that are open to change and can be experimental. Artists can produce paintings, write poems and create sculptures; they can also challenge or question how people think about the world and approach everyday experience from a 'slant' perspective. Methodologies stemming from these approaches can enable the production of poetry, visual art and film as outputs as well as create a questioning space where failure, experimentation and different ways of knowing are brought to the fore. These could be described as 'methods' but not in a social scientific mode of enquiry. Artistic methodologies might be open -ended, non consensus seeking and involve tacit and materially situated forms of knowledge creation. We are going to trial these methodologies within three projects with a focus on social cohesion within communities, and explore how research methods generated from creative and artistic sources can support and enable community researchers to do their own research. We will be producing resources from our work with three projects drawing on the 'Co-producing Legacy' research project, but with a new focus on social cohesion. The project team will work collaboratively with a national community research organisation, ARVAC (the Association for Research in the Voluntary and Community Sector) together with social cohesion experts from Sheffield City Council and Rotherham Metropolitan Borough Council to embed artistic methodologies into community research through a series of focused projects. The projects will take place in a school in central Rotherham, a community context (British Asian Women's groups) and an adventure playground in Pitsmoor in Sheffield, UK. The aim is to support sustainable and participatory research within communities that draws on artistic methodologies. The outcome will be a set of downloadable resources on the ARVAC website that can inform community researchers about the potential of this sort of research and ways of approaching such research, drawing on case studies and providing concrete examples of practice so that researchers can try out their own ideas. This resource will be disseminated through the national networks that ARVAC can supply together with experts within the field of social cohesion. Our aim is to create a resource that disseminates the power and value of artistically informed research within communities to new audiences and can enable community and voluntary groups concerned about social cohesion to conduct their own research and disseminate this within communities. 1. Community researchers from the voluntary and community sector who wish to do research within communities but lack access to resources that inform them about artistic methodologies will benefit from the research. The most common methodologies that are most recognised in non academic i.e. community settings include questionnaires, interviews and case studies alongside quantitative surveys. Methodologies that draw on artistic notions of research, e.g. experimentation, uncertainty, visual and experiential knowledge and ways of knowing that are divergent and complex are less commonly understood outside universities. This project aims to draw on knowledge created in the 'Co-producing Legacy' project in order to support researchers in communities do research that benefits their communities. Our resources for community researchers will be produced in collaboration with the project team and developed and written for clarity and ease of reading by RA Goldstraw, who links to the partner organisation, ARVAC (The Association for Research in the Community and Voluntary Sector).  2. ARVAC will benefit, by having access to a body of knowledge that adds to their existing toolkit: 'Community Research: Getting Started' which provides researchers with ideas about ways of approaching research in community contexts. ARVAC aims to act as a resource for people interested in research in or on community organisations. This project will enable such researchers to access artistic methodologies. 3. The research will benefit schools who work with diverse pupils who wish to create innovative projects that support social cohesion through language. We have chosen to focus specifically on social cohesion following widespread concern after the Brexit vote and in the context of increased migration within the communities where we have chosen to work. The projects are all concerned with social cohesion across sites, spaces and generations and will generate research based knowledge that to support others to do similar research and carry out similar projects. Our aim is to produce resources, available on the project website to support schools who wish to develop ways of working in this way. Co-I Mcmillan will be instrumental in developing these resources.  4. We will also develop resources to support researchers working with British Asian women who wish to create an alternative language of success through artistic methodologies. A book of ideas on artistic methods to support narratives of identity with British Asian women will be produced with Co-I Rasool.  5. HEI's who work with community researchers to do co-produced research will benefit. During the year ARVAC aim to hold a number of regional based events in partnership with HEIs including Manchester Metropolitan University, Nottingham Trent University, University of East Anglia, University of Liverpool, Liverpool John Moores University, Edge Hill University and through their connections with academic partners universities in Northern Ireland, Scotland, Wales and the other English regions. In addition through their trustees they have direct access to the National Council for Voluntary Organisations (NCVO), a number of CVS organisations and the Voluntary Sector Studies Network. The University of Sheffield has links with N8 work on Co-production. Community researchers will have access to resources that support artistic and creative types of research. The three projects will be able to trial approaches that are artistic including poetry, visual art, film and stories, in order to find out how the arts can support social cohesion. In their letter of support, ARVAC confirmed that the resulting research resources will be disseminated by them and they will be keen to make other researchers aware of the work. The resulting resources will be useful for schools, community groups, youth groups and researchers working in diverse communities who wish to undertake innovative community research.</t>
  </si>
  <si>
    <t>AH/M006115/1</t>
  </si>
  <si>
    <t>Children of Political Violence: Imagining the Past and the Future from the Present Children living in conflicted societies experience loss at a young age when they are still developing their own personalities, opinions and memories. These losses are particularly acute when they involve the death or disappearance of one or more parent. With time, childhood impressions of the missing parent(s) evolve and develop in dialogue with the social and political context and the individual's personal history. Our project, bringing together case studies from Argentina, Northern Ireland and Rwanda, asks how adults make sense of childhood bereavement. The processes that allow adult memories, opinions and political positions to form offer rich grounds for sensitive artistic exploration and intellectual consideration. Our research examines how and why adults remember their childhood losses and what avenues for justice they might find through artistic practices that move beyond traditional legal frameworks. In all three countries violent political bereavement has marked whole generations. In Argentina the civil-military dictatorship that ruled between 1976 and 1983 forcibly disappeared around 30,000 people. For decades the creation of collective memories and the search for justice were lead mostly by family members of the disappeared but in recent years, with the reopening of trials, the state has become increasingly involved. In Rwanda, the 1994 genocide resulted in the deaths of between 800,000 and a million Rwandan Tutsis and their perceived Hutu and Twa sympathisers. Twenty years after genocide the Rwandan population is remarkably young and local gacaca courts have played a key role in processing crimes and generating collective memories. But as children of genocide reach adulthood they are beginning to explore their own creative mechanisms for reclaiming the past and working with loss. In Northern Ireland justice remains largely out of reach and the collision of persistent and resisted memories continues to shape lives. Following almost 4,000 deaths over a 30-year period, 'The Troubles' define societal responses to injustices and perceptions of other groups. As elsewhere, young people's memories of bereavement are interwoven with community and family histories. Our project facilitates individual fieldwork exploring intergenerational memory and creative reformulations of parental loss in each country. It also, vitally, funds a collaborative research trip to Argentina where many of the remaining 14,000 children of the disappeared have been actively exploring their experiences through photography, literature, cinema and other art forms for decades. Our hypothesis is that Argentina's sophisticated record in this area offers a rich and profoundly important opportunity for cross-cultural exchange with Rwanda and Northern Ireland. As the initial academic bridge-builders all three investigators will facilitate a seminar with academics and artists in Buenos Aires to learn about their experiences. This is then developed through a workshop in Northern Ireland that includes artists and academic visitors from both Argentina and Rwanda. These activities will be recorded and shared through individual academic publications, a photoblog detailing the visit to Argentina and a co-authored article coming out of the workshop, alongside media work in Argentina, Northern Ireland and the UK. These mechanisms will disseminate our findings to wider academic, artistic, survivor and youth communities. 2014 offers a crucial moment to be reflecting on such issues. In Argentina, ongoing trials have kept reparation and justice on the political agenda and creative and informal mechanisms for exploring the past have developed in new and innovative directions. In Rwanda, the sudden closure of orphanages across the country poses a threat for the loss of institutional memory. And in Northern Ireland recent exhibitions such as "Art of the Troubles" at the Ulster Museum demonstrates renewed interest in creative responses to the past. Children of Political Violence examines a sensitive issue - the way in which children whose parents were disappeared or killed through political violence re-examine their parental legacies as they reach adulthood. We will ensure enduring impact through strong networks, local partnerships and existing media relationships.  Beneficiaries of the project (and associated methods for inclusion and dissemination) include: 1) Artistic Communities * In all countries artists will be introduced to related work from different cultural settings and the final seminar will offer the opportunity for direct ideas, knowledge and skills sharing between artists and academics across the three sites. * In all countries, artistic projects will be publicised through our photojournal and subsequent publications. * In Argentina artists (photographers, theatre practitioners, filmmakers and others) will be involved through interviews and project consultations.  * In Rwanda, photographers and theatre practitioners will be invited to reflect on the role of identity in their own work and their work with other young people.  * In Northern Ireland muralists and artists will be invited to articulate and reflect on the challenges of dealing with parental loss through political violence, during both fieldwork and the final seminar. 2) Young People and Youth Organisations  * In Argentina, young adults, children of disappeared, who have been engaged in reconstructing the past and demanding justice will benefit by sharing their expertise and by reflecting on their experiences of working through the past both under favourable and less favourable political conditions. Moreover, highlighting the work of artists of this generation in the photo-journal and academic writing will help forge a place for their experiences in English-language publications outside of the Latin American context. Individual interviews on chosen paths for memory construction and attitudes towards justice will also contribute to interviewees' sense of personal satisfaction and wellbeing.  * The Northern Ireland Youth Forum will benefit from this research in the following number of ways: 1) it will facilitate young adults bereaved and witness to political violence in Northern Ireland to engage with the project through contemplating the nexus of memory, justice and art; 2) It will offer a bridge between academic research, young people and art, thus providing long-term opportunities 3) through a range of focused activities with young people in Northern Ireland around memory, justice and art the project will facilitate exchange of knowledge and expertise. * In Rwanda this exploratory project will, through needs identification and ongoing collaborations, lead to further funding applications to protect endangered archives held by Save the Children and the Imbabazi orphanage (amongst other orphanages).  3) Public Bodies in Northern Ireland.  The artistic expression of legacies of conflict raises questions over curatorship, management, cost and outcomes. In Northern Ireland, and based on Braniff's extensive ongoing ties, the CoI will engage with the Department of Culture, Arts and Leisure, Community Relations Council, Community Foundation NI and the Museums Council to explore ongoing issues relating to the role of art and forms of curatorship.  4) Media Outlets and Public Audiences To communicate our research to local and international audiences we will: * seek to discuss our research live on La Tribu social community radio in Argentina * pitch discussions and interviews to Detail TV and the BBC Politics in Northern Ireland * submit proposals for a BBC Radio 3 or World Service documentary exploring artistic explorations of intergenerational memory * publish a photojournal to directly engage with online audience both within and outside of academia, artistic communities and youth organisations.</t>
  </si>
  <si>
    <t>AH/M00628X/1</t>
  </si>
  <si>
    <t>Vision-on: Staff Training Tool for the Prevention of Healthcare Associated Infections Healthcare associated infections (HAIs) caused by pathogens (infectious agents) such as MRSA, Norovirus, and Clostridium Difficile are a substantial problem in developed and developing countries and within the NHS. In addition to the distress caused to patients who are infected, the cost of HAIs to acute services in NHS Scotland was estimated in the 2007 national prevalence survey at £183 million. The World Health Organisation (2014) global surveillance report on antimicrobial resistance shows that "a post-antibiotic era - in which common infections and minor injuries can kill - far from being an apocalyptic fantasy, is instead a very real possibility for the 21st Century". Within this ambit, work to prevent and control Healthcare Associated Infections can in no way rely solely on the production of new antibiotics. Rather, new thinking, new research and development, and new knowledge transfer activities are needed, drawing on knowledge from beyond traditional biomedical science. The applicants' prior AHRC funded 'Visualising the Invisible' (vis-invis) project is a good example of the contribution that the arts and humanities can begin to make through relevant multidisciplinary working. The vis-invis project investigated ways of making pathogens 'visible' in the context of the hospital ward in a multi-disciplinary collaboration involving a team from design, art, nursing and clinical microbiology. In the study, the team explored conceptions and perceptions of pathogens in relation to clinical settings, and produced prototype digital visualisations which aimed to make the pathogens 'visible' in the context of the hospital ward. From this project, through a series of workshops with key stakeholders including infection control leads, nurses and domestic staff, one of the key findings was that the adaptation of the visualisations for use in training software for healthcare staff would have significant value. This was not foreseen at the outset of the project but emerged through the development of the prototypes and in response to feedback from the workshops. It was clear from these discussions that using the visualisations as part of training would extend the potential of this earlier work to impact in a timely and valuable way - especially given the current scale of the HAI problem and the threat of increasing resistance of pathogens to antibiotics. Working with a leading UK commercial company in the area of infection control, which specialises in the manufacture of antimicrobial products and infection-control training, two NHS Trusts and a leading microbiology specialist, this follow-on project proposal will create a visual training application, running on a tablet device, which can innovatively exploit existing context-relevant data about the nature, location and prevalence of the pathogens associated with HAIs. The visualisations will make clear the direct relationship between the ward setting and the location, behaviour, causes of spread, and prevention of spread of pathogens. The NHS project partners will be closely involved in the specification, co-design, development and evaluation of the training tool to ensure it satisfies the requirements of current NHS training programmes and to maximise the opportunities for its adoption. The Vision-On team has developed a pathway to impact by developing a creative and innovative process of engagement with NHS hospital staff, NHS Trusts, NHS training bodies and healthcare training app developers within a leading commercial company who will all be the main beneficiaries. Successfully developed and implemented, the app has the potential to impact significantly on HAI issues. The programme of activities will build on the outcomes from the multidisciplinary Visinvis project, and provide an innovative approach to communicating information in training about the significant challenge of HAIs. Commercial integration and adoption: The main outcome from the project will be the integration of the final version of the co-designed visualisations into Gama Healthcare's Clinell training application, running on an Android tablet. This will have a direct and immediate impact from the project, as the work will be made available to GAMA Healthcare's customers, including over 200 training packages already in use in the NHS. It is envisaged that our relationship with GAMA Healthcare will continue beyond the end of the project, providing a platform for future research including the opportunity to obtain feedback from NHS staff who have used the visualisations as part of the training package. NHS benefit: NHS staff will participate throughout the co-design and co-development process ensuring that the visualisations are relevant and engaging for the target audience. The training tool will be of direct benefit to our NHS partners, as they will be able to use the results from the project as part of their clinical skills training through the use of the enhanced Clinell training package. Foreseen outcomes here will be: improved awareness and understanding of HAIs, and how to control and minimise these; enhanced skills for NHS staff; reduced incidence of hospital acquired infections with resulting economic savings through reduction in HAI-related costs, reduction in human illnesses, distress and deaths; enhanced hospital recovery rates; improved healthcare delivery efficiency; a package immediately implementable into in-ward training and practice; adoption of user-friendly technology and its applications; and improved hospital PR. As mentioned in Objectives, Vision-On intends to explore routes to adoption and impact with NHS trusts; setting up biannual monitoring, beyond the project lifespan, of uptake and impact of training app providing feedback to HEIs to assist in future research in this area. Design/HEI benefit: Knowledge transfer of design approaches, visualisation and user-interface expertise through collaborative engagement with hospital trust infection-control staff and the NHS training body; development of early-career design research skills working in healthcare-related technology application and development of research capacity in HEIs involved. The results will also be of interest to the AHRC-supported Design4Health network of which the PI is a member. Further applications: The problem of infection due to pathogens is equally applicable to other areas, and we will consider a transferable approach to the app for application in care homes. The visually engaging nature of the software application could be adapted for uses in additional public engagement activities, for example, in the hospitality and catering sector, environmental health, and in schools. Concluding seminar: At the end of the twelve months, the outcomes of the project will be discussed in a concluding seminar involving Gama Healthcare, Health Protection Scotland (HPS), senior infection control officers (SICO), Advisory Group, the NHS Trusts involved, and the research team.  Outputs: Academic outputs, such as journal and conference papers will also be prepared, for both the design and infection-control communities.</t>
  </si>
  <si>
    <t>AH/M002233/1</t>
  </si>
  <si>
    <t>Sound and Vision Scapes (SViS) Sound and Vision Scapes (SViS) integrates the social Internet of Things software platform Tales of Things with the BBC media archive in order to link video and audio content to places and objects via mobile devices. Project SViS will augment a combination of 100 objects and places objects throughout the UK to enable the public to engage with the BBC archive in novel ways that increase access and provide new opportunities to participate in the replay and social recording of objects, places and spaces. For this purpose we will utilize 'broadcast beacons' to allow read/write access to the archive directly linked to the object or place. These beacons, based on Bluetooth Low Energy (BLE) technologies, will broadcast the availability of provenance information to BLE enabled devices (phones, smart watches) in the proximity (up to 25m distances). The project builds on the next generation of the Internet of Things and utilises the provenance/read write platform of Tales of Things to allow a seamless interaction with media and objects/places of cultural heritage significance as a means of gathering and displaying information. Talesofthings.com is part of the EPSRC funded Tales of Things and electronic Memory (TOTeM) project. It represents the worlds largest archive of Internet of Things connected second hand objects with over 10,000 'things' connected to stories, tales and information about their provenance. The project has received over 40 articles in the international press, was named as part of Wired's Top Technology 2011, been utilised by Oxfam as part of their ongoing Shelf Life project and won the cross research council impact award 2011. The linking of the project with the BBC archive, along with the inclusion of geographic location and use of broadcast beacons, will provide a unique roadmap to opening up a wealth of media and audio data to location. An example of this would be a broadcast beacon located on a bench in Lyme Regis on the Dorset Coast, broadcasting a 10 minute short from the BBC Series 'Coast' with information on the Jurassic Coast. The viewer would be able to contribute comments, photos or videos of their time at the location, viewable to the next person who viewed the archive from the beacon and thus adding a social network aspect to not only the archive but also the object, place and location. Another example would be the tagging of a tree in a public park, linking to media resources applicable to wide range of age groups from 'Trees and Tall Things' from the Show Me Show Me CBBC series to Gardeners World. This aim is to link information about objects, places and spaces directly to the BBC archive while also combining the crowd sourced/social network nature of Tales of Things using known systems and techniques. It is to be expected that the proposed project will generate new types of data about interactions with cultural heritage. This data can be used for the creation of insightful visualisations, it can inform the development of new data analysis tools and methods that support research in the social sciences, arts and humanities. The project proposes the creation of a social cultural heritage platform that allows researchers to explore how people perceive cultural heritage. We aim to investigate new social practises of creating and managing social memories linked to places. Consequently our research also explores novel forms of digital citizenship that can help to democratise how cultural heritage is recorded. In order to study these new phenomena the project will create new tools and methods to study and analyse the generated heritage data. The use of established and proven technologies enables the project partners to carefully manage risks that are inherent to projects that involve software development. By applying existing technologies the associated risks are low and software development will be restricted to customization and integration of the different backend systems. There are a number of impact beneficiaries of the proposed intervention. First of all SViS will increase opportunities for engagement with cultural heritage resources to the general public. This will encourage people to learn about the identity of places by broadcasting information about the provenance of a place and past events linked to it. Hence the expected impacts of the project amongst others are: - Improved access to affordable and widely available tools and services for releasing the economic potential of cultural heritage in digital form and for adding value to cultural content in educational, scientific and leisure contexts;  - Engagement of a wide range of users with cultural resources in diverse real and virtual contexts and considerably altered ways to experience culture heritage as a personalized and adaptive user experience The proposed social software system that emerges as a result of integrating Tales of Things and the BBC broadcasting archive will enable people to participate in the discussion about cultural heritage and its preservation. Hence the intervention provides learning opportunities for members of the public and it also enables novel forms of participation and citizenship that inform decision-making and initiatives from local authorities. Consequently an outcome of this project will be a new type of social software system for the digital cultural heritage sector. The resulting software artifact will provide insights into possible avenues for commercialization, the design of socio-technical systems for cultural heritage and add-on services with economical viability.  Enabling people to add their own voice also encourages the democratization of recording cultural heritage and social memory. This is important as it will help marginalised groups having their voices heard in a sector that is otherwise dominated by the cultural industry. There is then a risk that hyperlocal heritage and provenance gets forgotten due to a potential bias for settling for a mainstream perspective. Citizens are rarely involved in curating cultural heritage experiences. While the recent uptake of digital technologies has led to improved opportunities for audience feedback in general, and to a certain extent for social interpretation, these approaches tend to only reach an already interested audience. Unfortunately too often cultural minority groups and less affluent or culturally less important regions are under-represented in heritage applications. The Internet of Things-approach that we are putting forward enables new opportunities for people to connect with the culture of place in everyday activities.  The proposed project also provides a stimulus for the economy and in particular the creative industries and tourism sectors. The project will provide pointers for new tourism applications that integrate tailored media access when interacting in-situ with places in the real world through the use of Internet of Things technologies. The use of low-cost ubiquitous mobile technologies will allow greater accessibility to informal learning in groups that may not normally visit museums or cultural sites/institutions. We also envision that our intervention will support novel forms of inquiry learning where students can probe and question their perceptions through interactions with places that have been augmented.  The intervention also unlocks new user-generated data resources that researchers can tap into, visualise and analyse. Hence it enables researchers to work with new data sets and explore novel research questions relating to cultural heritage. Peoples' perceptions and attitudes towards cultural heritage artefacts that are currently largely hidden will be made visible and thus can be used for discussion and mediation of meaning.</t>
  </si>
  <si>
    <t>AH/L00982X/1</t>
  </si>
  <si>
    <t>Mining the History of Medicine This project, a cross-disciplinary collaboration between the National Centre for Text Mining (NaCTeM) and the Centre for the History of Science, Technology and Medicine (CHSTM) at the University of Manchester, seeks to demonstrate the potential of text mining in medical history. To do this, firstly an asset will be created out of two very large, long-running digital sources, the British Medical Journal (BMJ) (1840 - present) and the London-area Medical Officer of Health (MOH) reports (1848-1972), by applying text mining techniques to enrich these data with semantic annotations. An important aspect of this work is to build tools to identify and record terminological variation and semantic shift over time, via construction of a temporal terminological inventory from the archives. Then, a semantic search system will be developed to help historians in broadening and deepening their work to ask 'big' questions that cover long periods, without losing sensitivity to changes in terminology and meaning. The resulting asset and tools will be used and evaluated in two case studies, exploring the modern epidemiological transition and the creation of a medical surveillance culture, two massively important and interrelated changes in British health experience, where many questions remain unanswered. The methods and results of the case studies will serve as concrete examples of how such an asset and tools can be used. The text mining tools and derived resources will be made available to the community via an interoperable text mining environment that will be contributed to the repositories of major digital humanities infrastructures (CLARIN, DARIAH, META-SHARE). The project will be guided by an Expert User Advisory Group. Two workshops are planned to receive further guidance from and to inform the wider community. The project plans to extend its impact to the following sectors: public health, public policy, publishing, media and libraries, with a view to ensuring sustainability and wider uptake of methods and technologies. The direct impact of our project will be in the creation of an asset and technology that facilitate the work of humanities scholars from multiple disciplines, who seek new ways to reveal, explore, and discuss long-term, large-scale historical transformations related to medicine and health.  However, we have carefully designed our engagement strategy, supported by an Expert User Advisory Group, such that, indirectly, the project will impact on the following sectors: public health, public policy, publishing, media and libraries, thus ensuring not only high impact but also excellent potential for sustainability. Evidence-based public health, particularly the National Institute for Health and Care Excellence (NICE), and public policy will benefit from the understanding of medical historical data at the large scale that our text mining methods will address. Text mining will uncover associations and hidden information from large-scale historical archives about disease and its impact on the environment and society, which can be used to guide and inform public health and policy. We offer a unique opportunity to advance our understanding of disease in the environment through historical data, which have hitherto been under-examined in all their complexity.  The text mining research methods using terms, semantic clustering, semantic metadata will impact on the publishing industry which is seeking to improve scholarly communications by enriching their archives using semantic methods but often lacks the expertise and technology. Semantic analysis of historical data helps to inform the citizen: extending our links with the British Library, Wellcome Library, and the BBC, we shall also reach out to national archives (UK National Archives, National Archives of Scotland), in order to demonstrate how archives in the public domain can be enriched to allow the citizen to engage with big historical data semantically without being led astray by temporally-conditioned language.</t>
  </si>
  <si>
    <t>AH/L004062/1</t>
  </si>
  <si>
    <t>The evolution of English Shipping Capacity and Shipboard Communities from the early 15th Century to Drake's circumnavigation (1577) The last quarter of the sixteenth century witnessed much: Drake's circumnavigation (1577-8) and the defeat of the Spanish Armada (1588). No wonder this time is seen as pivotal in England's growth as a maritime power. In the popular imagination it is also the time when the Royal Navy emerged as a potent force that helped created Britain's trade empire, a perception embedded into the historical discipline. For example, in October 1880 Professor J. Laughton, historian, wrote that 'it is on the navy that the wealth, safety and strength of kingdom chiefly depend.' With hindsight it is easy to see why nineteenth century historians felt supremely confident of the Royal Navy's role in Britain's growth as a world trading power. At the time Laughton wrote the Royal Navy was still basking in the glory days of Nelson and British warships had subjugated China and India. Interestingly, and notably, Laughton made no reference to the English merchant fleet. Writing at a time when the Royal Navy as an institution was over three hundred years old, and for the most part naval and commercial shipping had become separated, it is easy to see why he overlooked the role the merchant fleet played in the rise of England as a global power. Yet, is worth considering that in 1588 most of the English ships involved in the defeat of the Spanish Armada were privately owned merchant ships manned by seamen eager for booty and fame. The lack of research on the evolution of England's merchant fleet, and the men who manned it, is staggering because while merchant ships and seamen are afforded little space in the literature their working lives cannot be separated wholly from naval activity. English monarchs relied on merchant seamen and shipping to achieve their martial and political aims. English armies that won famous victories during the Hundred Years War were largely carried to France in English merchant ships. Even when the Royal Navy existed under the Tudors merchant ships still played an enormous role in naval operations. Today because of the global recession we are more acutely aware of the vital role played by merchant shipping in wealth creation by exporting manufactured goods to overseas markets and, conversely, for the importation of products the West is reliant on. The period covered by this project charts this development. At the start of the time-frame under investigation here (1400) English shippers tended to favour short and less commercially risky coastal voyages. At the end of this project's time-frame Drake had begun his circumnavigation and Walter Raleigh was close to planting England's first colonial settlers on Roanoke Island. How was so much achieved? By combining naval records, which provide quantitative data on ships, with customs accounts and port books recording maritime trade, and correlating and connecting this with evidence from ship archaeology this project will add significantly to the continuing debate on what factors enabled England's rise as a global maritime power. It will also cover a long time period, thereby revealing the trajectory of maritime developments. It is the contention of this project that only by investigating the evolution of English maritime capacity, and understanding the lives of the men who worked within it, over the period of England's transition from a medieval polity to an early modern state can her rise as a global maritime power (both naval and commercial) be fully appreciated. In seeking to understand the evolution of the English merchant fleet over this time the project has two central aims: 1. To transform our understanding of the evolution of English maritime capacity through a comprehensive quantitative and qualitative assessment of the English merchant fleet over a period of crucial change in seaborne activity and ambition, c.1400-c.1577. 2. To undertake a prosopographical investigation of ship-board communities over this same period, which also witnessed social change. This project will be run in collaboration with and attached to the Southampton Marine and Maritime Institute (SMMI), an internationally recognized centre of excellence, enabling the proposers to engage with a large community of senior academics across the University and external research bodies. It will also collaborate (in the form of exhibitions and presentations) with Sea City Museum at Southampton and the Mary Rose Trust. In 2015 the research team will also be involved in a public conference at Southampton entitled: 'War on Land and at Sea: Agincourt and Renaissance Warfare in Context'. As part of the 2015 Agincourt conference the project team will organize a session of talks and plenaries on ships and mariners using the findings of this project. As one of the main outputs is a publicly accessible searchable database it is hoped that the wider impact of the project will be considerable. Four groups will benefit from the research and its outputs. (i) Collaboration with museums and speaking at public conferences will be the principal means of communicating the project to a wider audience. In 2015 the findings of the project will feature as part of exhibition at Sea City Museum in Southampton, ensuring the project has an immediate impact with the public. Through Jon Adams (former Deputy Director of the Mary Rose Trust), we will disseminate our findings at a public speaking event organised through the Mary Rose Trust. As Seafarers serving on the Mary Rose acquired their skills in the merchant fleet, the information contained in the publications and database will add significantly more detail to the career biographies that are representative of the type of mariners that worked aboard ships like the Mary Rose. Similarly, institutions such as the National Maritime Museum will also find the projects resources valuable. In the 2015 a public conference will be held in Southampton entitled: 'War on Land and at Sea: Agincourt and Renaissance Warfare in Context'. The project team will organise a session of talks and plenaries on ships and mariners using the findings of this project.  (ii) Genealogists. The published database will allow searches to be made at person and settlement level. This will benefit bodies such as the Society of Genealogists and with publicity through their magazine (The Genealogists Magazine) will ensure wider use of the database. Other organisations that may wish to exploit the on-line data come under the broad definition of companies that permit members of the public to undertake investigations into 'ancestry,' the most notable being ancestry.co.uk. The proposer's existing datasets have already attracted the attention of History Research, an organisation with a specific interest in Kentish communities. (www.historyresearch.co.uk). Broadly, it is hoped the database will have an economic impact, enabling genealogists to provide a better service for their clients.  (iii) Public bodies. The National Archive at Kew, could house a link to the database on its website, enabling researchers and members of the public to access this resource effectively. It is worth noting that there is also a heritage dimension to the project. Placing all the data into secure on-line resource ensures that the information contained in these records is preserved for future generations. (iv) Local historical societies. Coastal communities that have a particular historical relationship to the sea can exploit the information contained within the database to highlight the changing fortunes of their town's ancestors and the growth (or decline) and evolution of their town's nautical past, findings that can feed into local tourism information and museums. Notably, the public body of Rye (Sussex) Council actively promotes its history as a means of attracting visitors and increasing economic vitality (http://www.ryetowncouncil.gov.uk/informationryehistory.aspx). The research can be disseminated to such bodies via press offices.</t>
  </si>
  <si>
    <t>AH/K006363/1</t>
  </si>
  <si>
    <t>Earth in vision: BBC coverage of environmental change 1960 - 2010 The next decade will see the release of very large bodies of digital broadcast archives in parallel with the generation of new tools that allow richer use of media on the web. These developments will have consequences for any field of contemporary history, but are of particular significance for the environmental field. Framings of environmental change issues have typically been narrow and static, and have reinforced a policy field around these issues often unable to address the complexity and uncertainty of long term questions. Archive and web developments could combine to allow for more imaginative future responses to environmental change issues. However without a self-critical and open consideration of the 'digital ideologies' embedded in the tools and practices that mediating institutions develop for users' work with these enormous bodies of cultural content, there is a danger that the narrow and unproductive repertoire of environmental framings that is currently dominant will become further reinforced. This proposal responds directly to this urgent challenge. The project focuses on the archive of environmental programming collected by the BBC since the mid 1950s. Using a sample of programmes drawn from the archive it will critically examine their potential as resource for the making and debating of environmental histories in the context of imagining and planning for environmental futures. It builds on principles of co-production and social learning, and aims to support more plural and dynamic accounts of environmental change. Informed by a pilot study, which selected annotated and cleared limited use rights for approaching 100 programmes, amounting to 50 hours of programming, this study addresses the following question: How can digital broadcast archives inform environmental history and support public understanding of environmental change? This is broken down into four sub-questions: 1. In what ways does engagement with digital broadcast archives serve to revise and pluralise accounts of environmental history and politics? 2. What uses and expectations do publics have of digital broadcast archives, and how will they impact upon the way they engage with and act on environmental change issues? 3. What technical and cultural challenges and opportunities are presented to institutions that will be expected to have responsibility for, or will work with, online environmental digital archives (schools; universities; museums; media organisations)? 4. How can deeper knowledge of the production of past and present environmental understandings support more plural and dynamic imaginings of environmental futures? These research questions will be explored by means of three overlapping pieces of work. Firstly, a history of broadcast media and environmental change, drawing on the broadcasts, interviews with makers and presenters, and working with scripts, paper archives and sources. Secondly, a series of focus groups with a sample group in order to explore the practices and expectations of archive users; and thirdly, a series of working group meetings and interviews with professionals and institutional representatives working with digital broadcast archives. A series of outputs are designed to meet popular, policy and academic audience needs. A monograph, Earth in Vision, is offered as a media-rich and freely available e-book that revises contemporary environmental history with reference to the archive, and opens up a more plural and dynamic sense of possible environmental futures. It will include 25,000 words of linear text, but will also offer reader-chosen routes through the material, drawing on script content, programme descriptions, source materials and reviews. In addition to academic journal articles, a resource-rich public facing website, podcasts and a pop-up exhibition, we will draft a report for professional and policy audiences advising on digital broadcast archive planning. Earth in Vision aims to have positive impacts for: general publics; learners and teachers; industries working with digital media, and cultural institutions. The choice of advisory board has been strongly influenced by these objectives, and we will be supplementing it to further enhance impact if we are successful with the bid. For the general public:  We aim to show that historical resources, specifically digital broadcast archives of environmental programming, can open up the public and policy imagination about humanity's environmental futures. We will pursue this goal with a website of free and adaptable resources, a free, scholarly but engaging e-book with options for user-generated journeys through the content, and a pop-up exhibition (with supporting print materials) that will appear at cultural venues and events (e.g. Eden Project, Hay Festival, music festivals). Smith will apply his media contacts and experience to win general media attention for the project on e.g. magazine format radio and TV shows, and in features journalism. For learners and teachers: The website, e-book and print resources will support more dynamic engagement with environment, development and geographical education by allowing students and teachers to engage with the way that environmental understandings have been produced. Even in advance of the release of more substantial digital broadcast archives by media institutions these resources, including some clips, but also extensive scripts, reviews and samples of source content (key texts, images, science findings and events), will give learners and teachers more ownership of the making and remaking of environmental histories and futures. In designing these materials we will draw on the team's extensive experience of working in formal and informal distance learning for large-scale audiences. This includes our work on large population OU courses (e.g. 2000 students per year upwards) but also in generating materials for informal learning supporting major primetime BBC series such as Attenborough's climate change season (2006) and Coast with audiences of over 5 million. For cultural institutions: Digital broadcast archives present both opportunities and challenges to public service broadcasters, museums, libraries, archives and film/TV related bodies. We aim to support their medium and long term thinking through our work with our body of 'proxy publics'. By making intelligent use of the opportunities presented by the BBC and OU's exclusive agreement around archive usage we can overcome obstacles presented by restrictive rights regimes and gather unique insights into the practices and expectations of archive users. Our research design for this aspect of the project is based on a co-production model suited to emerging relationships between cultural institutions and users. The primary paths to impact are the two workshops and end of project conference, the concise industry-focused report and some targeted media work with trade/sectoral media. For industries working with digital media: The first speech by the BBC's new Director General George Entwistle confirmed the ways in which media production is moving towards more integrated generation of content across platforms. Archive content has long been important in TV production, but the prospect of its wider release, in the context of easy public access to digital media production and publication tools, and the rising prominence of social media, make for a heady and novel mix. The workshops, end of project conference and industry focused report will all nourish debates at this intersection. For research funders/publishers: We believe collateral benefits will flow to research funding agencies and publishers through following our experience of experimenting with: an e-book as monograph, including access to non-linear experiences of qualitative research data and a pop-up exhibition and printed content as a form of outreach and impact.</t>
  </si>
  <si>
    <t>AH/W004011/1</t>
  </si>
  <si>
    <t xml:space="preserve">English Merchant Shipping, Maritime Communities and Trade from the Spanish Armada to the Seven Years War, c.1588-c.1765 The defeat of the Spanish Armada in 1588 marked the start of England's transition from a peripheral European state to one with global ambitions. Just 175 years later, a recently united Britain emerged from the Seven Years War (1756-1763) as a front-rank European power with an expanding overseas empire. To develop the commercial and colonial potential of this maritime empire, England's traders, merchants, and shipowners invested in new ships, forged new trade routes, expanded the merchant fleet, increased size of the maritime labour force, and developed new skills for blue ocean sailing. Remarkably, the evolution of these processes has yet to be fully investigated. This period of proto-globalisation is of fundamental importance to contemporary Britain. The recent removal of statues of people associated with this expansion demonstrates the strength of the discourse surrounding this subject and reflects a wider dialogue that seeks to refine and reshape discussions of England's (and Britain's) role in imperial conquest. Knowing how maritime communities lived and worked across this period of English seaborne development will add much to scholarship and the general public's understanding of the role past societies played in this expansion. This research will foreground the voices and lives of the maritime community, shifting the focus away from the dominant personalities of the period, such as Francis Drake, or specific sectors of this expansion, such as the slave trade, and bring to the fore less famous but just as important figures in England's maritime past. This project will bring their stories to life, and analyse in detail the size and geographical distribution of this group, demonstrating important periods of change. This period of England's transition to a global maritime power can be investigated through the rich seam of extant source materials. In England a sophisticated customs service meant that merchants trading overseas (imports and exports) had to pay tax. Therefore, every ship that imported and exported goods had its name and its home port recorded in a set of records called port books, and from 1565 England's extensive coastal trade was also documented. Additionally, the name of every ship's master, the merchants, and the commodities carried, were also recorded. Some 20,000 of these port books survive in The National Archives and form the basis of this project. These sources allow us to precisely map the evolution of English shipping capacity (size and regional distribution) and maritime trade. These rich source materials allow us to investigate the size and geographical distribution of England's maritime communities, and examine their socio-cultural lives, unlocking, for the first time, details of their lives afloat and ashore. We will reconstruct their careers, examine their marriage strategies, and demonstrate the important role women played in their lives, as wives, daughters, hostellers, but also as active traders working side-by-side in commerce. We have the following objectives: 1. To create a freely available dataset (c.200,000 entries) through an interdisciplinary approach using computer science to integrate several different data series on English shipping and maritime communities. This will encourage future research by making our data publicly available through our project website. 2. To use our new data to offer enriched biographies of members of the maritime community as England transitioned to a global power, allowing us, for the first time, to undertake a longitudinal examination of a group that was fundamental to the life-blood of England's economy and society. 3. To showcase how co-designed and co-produced research can successfully engage a public audience, and determine what academics can learn from community participatory research. This will create a methodology for working with a variety of professionals that can be applied to future projects in this field. </t>
  </si>
  <si>
    <t>AH/M002160/1</t>
  </si>
  <si>
    <t>Curating Childhoods: Developing a Multimedia Archive of Children's Everyday Lives Curating Childhoods is a 12-month study that forges links across disciplines in order to transform the way we document and archive children's everyday lives in the digital age. To date, accounts of children's lives have been conspicuously absent from the Mass Observation Archive - in large part due to the ethical challenges of documenting and recording intimate accounts of children and young people's lives. Such a trend stands in stark contrast to increased growth and proliferation of young people's use of online social media platforms as a means of self-documenting and curating multimedia accounts of their lives. In response to these trends, the study facilitates dialogue between young people's private digital data practices and public archives seeking to document the everyday. The project builds on a previous research initiative called 'Face 2 Face: Tracing the Real and the Mediated in Children's Cultural Worlds' (2012-3) which developed micro ethnographic and multimedia tools for documenting the temporal rhythms of children's everyday lives. The Curating Childhoods study is the next logical and necessary step in the development of this initiative and seeks to explore how researchers and archives can work with children and young people to address the ethical challenges of documenting and curating public records of everyday life. With the increasing democratisation of 'documentation' it has been ever more important to reconsider the role of the researcher, the archivist, and the professional as arbiters of ethical governance and practice. Consequently, the documentation of children and young people's lives will act as a key test case for our ability to work through this terrain, investigating alternatives to the simple privatisation of responsibility for protecting privacy (Hope, 2014). In collaboration with the Mass Observation Archive, the project's team will develop a series of knowledge exchange activities and resources bringing together the expertise of archivists, researchers and young people around issues of ethics and responsibility in the curation and sharing data. In the first instance, the research team will invite a panel of young people involved in the 'Face 2 Face' study to participate in a day workshop with archivists to talk about their everyday practices of curating, storing and sharing personal data. This workshop will then form a key contribution in the development of a set of new open-access knowledge exchange materials around 'good practice' in the curation and management of private digital data, targeted at young people, archivists and researchers. A key outcome of the Curating Childhoods project will be the development of a new on-going multimedia dataset on 'Everyday Childhoods', to be hosted and maintained at the Mass Observation Archive. This dataset will provide a rich new resource for researchers that will provide invaluable insights into the changing social and cultural configurations of childhood and youth over time. The dataset will initially comprise data collected as part of the Face 2 Face study, but will also later incorporate new data contributions from a 'self documentary day' for children on 12th May 2015, co-organised by the research and archive teams. Throughout the process of creating and compiling this dataset, the research and archive teams will critically examine the practical and ethical challenges of a establishing a new multimedia dataset on 'Everyday Childhoods' in the Mass Observation Archive. More broadly, this study will seek to contribute to on-going discussions across the arts and humanities and the social sciences on the challenges of recording and preserving digital and multimedia accounts of the everyday, as well as the wider ethical implications of researching and documenting children's lives in the digital age. Curating Childhoods involves a partnership between the interdisciplinary Centre for Innovation and Research in Childhood and Youth (CIRCY) at the University of Sussex and the Mass Observation Archive. The project builds on more than two years of sustained work within CIRCY on the theme of Digital Childhoods including successful public engagement (the Space Invaders competition), interdisciplinary methodological innovation (New Frontiers in QLR) and the development of a new multimedia data set on children's everyday lives within a digital landscape (Face 2 Face).The commitment from the Mass Observation Archive to work collaboratively to establish a public archive on everyday childhoods is enormously valuable, assuring a legacy for a growing collection which will enrich and invigorate this national resource and provide a focus for collaboration and development into the future. The project aligns with the University of Sussex's strategic research investment in the area of Digital Humanities. Knowledge exchange is designed into Curating Childhoods at every stage with key activities conceived as ways of sharing understanding between the relevant stakeholders (young people, parents, researchers, archivists and professionals). Over the course of 12 months, researchers from CIRCY and Mass Observation staff will engage in a number of forms of knowledge exchange, securing the real-world impact of the project. In the first six months these will include:  (a) workshops hosted by within the MO Archive to bring together young people with archivists;  (b) a Brighton Fringe Festival event that allows us to engage with a wider 'public';  (c) child and youth participation in a Mass Observation on May 12th involving a collaboration between MO, CIRCY and East Sussex schools.  The second half of the project will involve distilling and sharing learning from the study through:  (a) using the CIRCY YouTube channel as a platform to share short films on 'data sharing', 'privacy' and 'consent' aimed at audiences including young people;  (b) learning for researchers and archivists to be disseminated through two targeted scholarly journal articles; guidelines on good practice in the form of accessible tips and principles being made available through relevant organisational portals.  The project delivers impact at three levels: Instrumental impact - The creation and deposit of a new data-set on everyday childhoods will have a direct impact on the MO and the interdisciplinary field of childhood research, encouraging re-use as well as demanding organisational adaption. Learning from the project will be shared with key stakeholders in a range of targeted ways.  Capacity building impact - The proposed project will contribute directly to the capacity of Mass Observation to engage with a number of pressing challenges associated with technological change and the ability to document everyday life in a digital age. In bridging practices of data collection and data sharing/ re-use it will also contribute to the skills and understanding of childhood researchers. Liam Berriman, the Research Fellow on the project, will act as a key intermediary point - combining and synthesising insights developed across the panel of young people, and the archive and research teams. The active participation of young people in the discussion of archiving practice will have an impact on individuals and institutions and will enhance relationships with professionals and educational institutions for all partners. Conceptual impact - The project will make an impact on intellectual and popular agendas through our interrogation of three linked conceptual binaries- between protection and participation in research ethics, between personal and public archives in data management, and between concrete and abstract audiences/ publics in young people's perceptions of risk and privacy.</t>
  </si>
  <si>
    <t>AH/X010139/1</t>
  </si>
  <si>
    <t xml:space="preserve">UK Digital Heritage Centre (DHC) The University of Liverpool's Virtual Engineering Centre (VEC) has been working since 2010 to bridge the innovation gap between academic research and new product and process development using virtual reality (VR) and digital twins. Our experienced team works closely with our commercial and heritage partners to deliver impact to the Liverpool City Region and beyond. As the VEC was one of the first VR facilities set up in the UK, our team is one of the most experienced and skilled in the UK at making use of VR, digital twins, laser scanning, Unmanned Aerial Vehicles (UAV's) and photogrammetry to create lifelike and engaging virtual experiences and exhibits. Our multi-disciplinary team includes visualisation professionals, developers and human factor experts. VEC has a strong focus on collaboration, meaning that we have worked closely with partners across academia, heritage organisations and industry. Our past work means that we are already a trusted partner for many local heritage organisations, and we also have case studies that enable us to showcase our expertise when discussing projects with potential new clients. This has enabled us to develop a local collaboration network across northwest that includes heritage sites, museums and galleries. We recently completed a project with St. George's Hall to create a lifelike digital copy of the Minton tiled floor, containing over 30,000 hand-crafted individual tiles. Using our scanning technology, we were able to 3D-scan the floor without causing damage to the tiles, capturing the details to a 1mm scale. This model can then be viewed by visitors to St. George's Hall to see a realistic view of the tiles without needing to remove the wooden cover used to protect them. Recently in collaboration with our partners the VEC led the UK Digital Heritage Symposium 2022 to enable knowledge sharing of our and partners work in Digital Heritage. The event included presentations, demonstrations and panel discussions as well as an SME showcase for companies working in Digital Heritage. The VEC's digital transformation team will develop a digital heritage ecosystem that will make the UK a world leader in digital heritage. As part of this programme of work, the VEC team will contribute towards the development of a Digital Heritage Strategy for the Liverpool City Region. This strategy will focus on heritage preservation, the promotion of its value, lessons to new generations and the progression of history as a driver for inclusion, education and enterprise. Given our expertise and existing projects that we are undertaking in the Liverpool City Region, the VEC team is uniquely positioned to form the hub for a UK Digital Heritage Centre in the Northwest. Whilst our existing technology still enables us to work with our partners, in this fast-moving area of technology, some of our equipment is no longer leading edge and has no capability to support this activity. This has the potential to limit our ability to continue to expand upon the work we have already carried out with our local heritage partners. By supporting these upgrades to our technology, AHRC would be equipping the VEC to deliver impactful projects for many years and enabling us to support the digital preservation of the region's priceless heritage assets and work with our heritage partners to: 1) Contribute to the creation of a more sustainable, inclusive and innovative UK heritage ecosystem 2) Showcase Liverpool's and Northwest heritage to wider networks (e.g., students, local business, industry leaders, heritage stakeholders) 3) Support collaborative projects to improve heritage economy, preservation and engagement 4) Create impactful digital twins and immersive VR exhibits We are bidding for £912,976.00 Inc VAT under Strand 1 to upgrade our facilities and create a Northwest Digital Heritage Centre in Liverpool. </t>
  </si>
  <si>
    <t>AH/L009803/1</t>
  </si>
  <si>
    <t>Rethinking Patent Cultures Patenting has become widespread in many countries and different areas of life since the industrial revolution, and especially since the rise of international businesses in the late nineteenth century. For example, between 1990 and 2003 the number of U.S. patents more than doubled from about 80,000 to 169,000 per year, and the increase is particularly significant in the biological sciences. However, while this high level of global activity has typically led scholars to assume that patenting has become simply one global phenomenon, it is clear from Gooday's recent research that patenting activity and attitudes towards it has varied between country, by industry and by community. But how should we intepret this strikingly complex phenomenon? Has patenting been a natural and straightforward solution to problems of protecting innovation across many different areas in all countries? Evidently not, since many other kinds of intellectual property management ranging from trade secrecy to open knowledge sharing have also thrived over the last century. Moreover, not every country has embraced patent laws as a prerequisite of innovation - especially in Asian societies where ordinary individuals may not be able to own or monopolize creative ideas. Then again, where patent cultures have spread in industrial societies, it has sometimes been controversial: many countries long prohibited the patenting of medical products in order to maximize public access to healthcare. Strikingly, when patents have been taken up, it has not always been large businesses but sometimes by minority groups seek to protect their technological needs, most notably disabled people. So there is much scope for re-mapping the factors affecting who patents what and why - or indeed why not. This research network proposes to explore the late nineteenth and twentieth century development of this phenomenon at a global level and on a national and local scale. It seeks to explore the subtleties of patenting activity within different countries and the economic, social and technological explanation for the development of particular attitudes towards patenting in these countries. The obvious current significance of patenting activity within biomedicine and bodily diversity in particular requires explanation; and accordingly the network will latterly focus on the history of patenting cultures in medicine and for disability appliances. The project therefore seeks to analyse the roles played by government, industry, lawyers, inventors and scientists in innovation and patenting activity and the relationships between them. The network is particularly interested in the ways in which users of medical tools, pharmaceuticals, devices and appliances designed to assist those with disabilities shaped innovation and whether patents provided them with a method of subverting industry norms during the expansion of global capitalism. In addition to historians, this diverse range of stakeholders will therefore form a vital part of the network and will actively contribute to and shape the three planned workshops. Three workshops will be held on each of the key areas and accompanying edited volumes (inter alia) produced as the main academic output. The first will focus on national locality and will examine different patenting cultures across the world; the second will examine patenting within medicine and will look at the relationship between patents, medical practitioners, scientists, industry and users; the third will concentrate on appliances for people with disabilities to examine the ways in which patents were used by inventors and users. To ensure full public engagement this network's workshops will include representatives of business, healthcare, law and disability, with full social media reporting of project activities and outcomes, allied to public lectures and exhibits. Moreover, each of the project workshops will have a public event associated with it to maximize impact. The network workshops will involve a wide range of external organisations and community groups to ensure that each such workshop will be attended not only by a mix of key international scholars, but also by key representatives from industry, law and community work. The first workshop will be attended by members of the Business and Patent Information Service, Leeds Inventors' Group and representatives from the national solicitors firm Walker Morris, and the Chartered Institute of Patent Attorneys who specialise in the relevant area of Intellectual Property law; the second by medical instrument manufacturers affiliated with the Association of British Healthcare Industries (e.g. Leeds-based medical trade companies such as Medasil (Surgical) Ltd. and De Puy Synthes), and the third by representatives from Leeds Society for the Deaf and Blind, Seacroft Rehabilitation Centre, Tenfold, and the Physical and Sensory Impairment Network. Invitations to participate will be sent to the regional community of scholars, business-people, researchers and other members of the public that attended recent public lectures on patents at Leeds by Christine MacLeod and Graeme Gooday. These were organized by the 'Ownership of Cultures/Cultures of Ownership' research theme co-managed by the PI: http://www.leeds.ac.uk/arts/info/20045/leeds_humanities_research_institute/1777/projects/7 This project will also benefit from both the public engagement expertise and support offered by the Arts Engaged project at the University of Leeds, which was launched in December 2012 (see http://www.leeds.ac.uk/arts/info/125100/arts_engaged ) and the University's Museum of the History of Science, Technology and Medicine, which was established in 2007 (see http://www.leeds.ac.uk/heritage/hpsmuseum ). The five recently-appointed Impact and Innovation Fellows, specifically Dr Jamie Stark as Fellow specialising in museum and galleries. Along with CoI (and Museum of HSTM Director) Dr Jones, Stark will help to realise project impact beyond the University by devising and implementing engagement activities with external partners and conducting project evaluation in the form of questionnaires following the three workshops, together with ongoing social media engagement. In particular, Jones and Stark will use the collections within the University's HSTM Museum and the Thackray Museum at public lecture events linked to each workshop. Use of these collections will help to illustrate to non-academic audiences the manufacturing processes and underlying decision making over the patenting - or indeed often non-patenting - of various nineteenth and twentieth century technologies. A particular focus here will be the display of health and disability appliances from a variety of international locations, recently mapped by Co-I Jones in her forthcoming study on the history of the medical trade catalogue. While relevant objects will be drawn upon and displayed in each workshop, and associated public event, the project team of PI, Co-I and Stark will also launch an exhibition at the University of Leeds following the final workshop (September 2014), which will accompany dedicated webpages, a project blog and social media presence (from February 2014). Members of the local community with whom the two Museums have strong links will be invited to the exhibition launch and appropriate evaluation processes will be conducted among exhibition launch attendees by Co-I Jones and Stark. All of the above events and activities will be disseminated through tweeting and blogging by the Co-I and others in the network as appropriate to ensure that audiences around the world not otherwise identified above, and in any sector of interest, can follow this project at their discretion. Moreover, by offering comments on project activity, such audiences can contribute to the shaping of post-workshop discussions, and thus to the moulding of the project outputs and to their later reception when published.</t>
  </si>
  <si>
    <t>AH/W007134/1</t>
  </si>
  <si>
    <t xml:space="preserve">International Upcycling Research Network Upcycling refers to material processes and innovations of utilising used or waste products, components and materials in order to create a product of higher quality or value than the compositional elements. It is an umbrella concept incorporating 'creative' or 'advanced' forms of repair, reuse, repurpose, refurbishment, upgrade, redesign, remake, remanufacture, recycling and more. Upcycling increases resource efficiency, reduces solid waste and the industrial energy consumption involved in processing and manufacturing with virgin materials, and creates new job opportunities. It encourages consumers' sustainable behaviour, which also contributes to individuals' money-saving and psychological wellbeing. The economic and social benefits of upcycling are especially noteworthy in the current Coronavirus pandemic situation with increasing financial difficulties and poor psychological wellbeing experienced by many people. Yet, despite the anticipated benefits, upcycling remains a niche practice. Moving from a niche to a mainstream practice could realise the full potential of upcycling. Under the increasing pressure to achieve a more sustainable system of production and consumption, upcycling is a timely response as it could facilitate an economy based on material circularity, in place of the current linear economy of take, make, use and dispose. The recent increase in publications, initiatives and businesses in upcycling shows growing academic and industrial interest. Research, however, is still embryonic, lacking multiple-industry, multidisciplinary or international results (Sung et al., 2021). Development of upcycling theory and practices across industries, disciplines and countries is required for growth. The proposed 'International Upcycling Research Network' will facilitate such cross-industry, cross-discipline, and international research. Understanding interrelated and self-reinforcing challenges in the global upcycling value chain is critical particularly for scaling up global upcycling. For example, consumers' negative perception of upcycled products affects the demand which affects price and therefore sales, leading to a limited market resulting in few available good-quality products that feed back into consumers' adverse perception of upcycled goods. Multiple such loops are interacting with each other in the value chain (Singh et al., 2019). Existing studies of upcycling are mostly industry and country specific (e.g. Cumming, 2017; Singh et al., 2019) and whether the factors impacting on its success are the same across industries and countries is largely unknown, making it difficult to establish which challenges are best addressed first in order to scale up upcycling effectively. The initial focus of the network will be addressing this knowledge gap by collaborative investigation with the invited global experts. </t>
  </si>
  <si>
    <t>AH/S011951/1</t>
  </si>
  <si>
    <t>Clean Break: Women, Theatre, Organisation and the Criminal Justice System Clean Break was established in 1979 by two women serving sentences in HMP Askham Grange. Over the past four decades, Clean Break has become an internationally recognised theatre, education and advocacy organisation that puts the stories of women with experience of the criminal justice system centre stage. Clean Break has had distinctive phases of organisational practice. From 1979-1986, it was a collective of women making theatre informed by their experience of incarceration. From 1986-1996, Clean Break became an Arts Council England funded organisation with a hierarchical management structure, commissioning arts professionals to develop work for and about women with experience of prison. For the following two decades, 1997-2017, Clean Break established a women-only purpose-built theatre and education centre in Kentish Town, London, pioneering a unique education programme for women with experience of the criminal justice system. In 2018, after considerable consultation with stakeholders and partners, Clean Break embarked on a new phase of organisational practice, with a less hierarchical management structure, explicitly integrating women who have had experience of the criminal justice system ('Members') across all areas of its practice. Clean Break's working organisational model is highly unusual, with leadership management that has embedded processes of consultation and engagement with all stakeholders. Centrally, Clean Break has largely been run for the last 40 years by women for women (although not explicitly 'as' a feminist organisation). Further, in workplace literature terms, it uses an unconventional form, theatre-making, to engage with employers, policy makers, the criminal justice system and arts organisations. Whilst there is industry acknowledgement of the significant impact of the company's distinctive leadership and contribution within theatre and criminal justice (NPC, Tonic Award 2018), there has been limited academic engagement with Clean Break in Theatre and Performance Studies (Walsh, McAvinchey), Criminology (Merrill &amp; Frigon). To date, there has been no consideration at all of this work within Employment Relations or Organisation and Management Studies. The upcoming 40th anniversary of the establishment of Clean Break, and its simultaneous change of operating model, provides a critical moment to assess the company's significance and contribution to new understandings across four distinct areas of focus: contemporary British theatre; feminist organisational practices and implications for employment relations and management studies; women's gendered experience of the criminal justice system; and popular criminology and wider public engagement with women, crime and social justice. The research will be carried out through: - Interviews with Clean Break staff and Members, past and present; artists (writers, directors, lighting designers, actors); stakeholders in theatre, the women's sector, criminal justice and organisations which have employed Clean Break Members. - Archival research. Clean Break has records from 1979. The V&amp;A holds ACE materials from 1980s. CB associates have agreed to share personal archival material. - A regional tour of the play Sweatbox (Chloe Moss), performed by 3 Clean Break Members in a decommissioned prison van, a catalyst for public engagement through after-show discussions and workshops with 10 university partners. - Observation of organisational practices e.g. Board meetings, senior management meetings, meetings with partners in theatre, criminal justice, HE and women's services, rehearsals, public events. Research outcomes will be disseminated through a series of publications, academic symposia, public talks and podcasts with widespread reach and long-term impact, including: a monograph; 3 peer reviewed journal articles; 3 conference papers; an exhibition (developed and toured in two stages); 10 seminars; 1 conference; 6 podcasts; project website. This project will reach a broad range of stakeholders in arts and criminal justice; theatre; prisons, probation and rehabilitation; organisations in the voluntary sector, supporting women with experience of the criminal justice system or those considered at risk of entering it; a wider public audience. 1. Organisations and individuals in arts and criminal justice. The National Criminal Justice Arts Alliance (NCJAA) is an Arts Council England (ACE) funded national advocacy organisation with over 900 members including prisons, health agencies, arts and voluntary sector organisations as well as individual artists, academics and professionals who work in arts and criminal justice contexts (prisons, probation, resettlement). The NCJAA is a project partner, committed to supporting the research and the dissemination of its findings across its membership. The NCJAA is managed by Clinks, an umbrella organisation that supports voluntary and community sector groups working with offenders and information about NCJAA events/research/training is shared with Clinks members through its newsletter. NCJAA will disseminate findings through its website and the NCJAA and Clinks newsletters, which reach 3700 and 12,000 recipients respectively. 2. Policy makers in arts and criminal justice. The NCJAA also has a strong relationship with government agencies: the NCJAA Arts Forum is a tri-annual meeting chaired by the Ministry of Justice where the NCJAA provides the vital link between government, policy-makers and practitioners. Other Arts Forum attendees include Arts Council England, the Youth Justice Board, the Department of Business Innovation and Skills and the Department for Culture, Media and Sport. As a project partner NCJAA is in an excellent position to support the dissemination of the research findings directly to policy makers. Additionally, Dr Richard Ings at ACE has scoped arts and criminal justice activities nationally, advising on policy making in this area. Dr Ings has worked with the PI on previous research projects and will contribute to seminars across the research programme. 3. The voluntary sector, particularly the women's sector working with women with experience of the criminal justice system or who are at risk of entering it. Women in Prison is the leading national organization that supports women within or at risk of entering the criminal justice system and campaigns for radical change in the justice system. It recently published The Corston Report 10 Years On: How Far Have We Come on the Road to Reform for Women Affected by the Criminal Justice System? (2017) assessing government actions in response to the reports 43 recommendations for women-specific criminal justice reform. As a project partner, Women in Prison will participate in the research and disseminate the findings across its national network of voluntary organisations working in the field. Three regional training events (Leeds, Warwick and London) will disseminate practical skills and facilitate knowledge exchange with artists and professionals working in criminal justice, community development and the voluntary sector. 4. Theatre Management - we will share the finding the Independent Theatre Council, Equity and Tonic Theatre networks. 5. Women with experience of the criminal justice system will participate in the research and gain further skills, employment and professional networks through it. 6. A wider audience will also have access to the research through public performances of Sweatbox, post-show discussions, the touring exhibition and 6 podcasts, distilling strands of the research activity. These will be advertised on Clean Break's social media averaging 20,000 visits a month to its website, NCJAA, Women in Prison. We will also explore print and broadcast media coverage with BBC radio (we have excellent connections with producers) and through our university communications departments.</t>
  </si>
  <si>
    <t>AH/T006951/1</t>
  </si>
  <si>
    <t>Representing Gender-Based Violence: Literature, Performance and Activism in the Anglophone Caribbean A 2013 World Health Organisation study found that globally, 35% of women have experienced intimate partner violence or sexual assault, and low to middle income countries of the global South are disproportionately affected. Presented by the WHO and the UN as a global public health crisis, GBV is particularly pervasive in Anglophone Caribbean countries, which have some of the highest rates of reported rape and feminicide in the world. Homophobic and transphobic violence is also regarded as an urgent human rights issue in the region. Despite the launch, in recent years, of government programmes in the Anglophone Caribbean dedicated to combatting GBV, it remains a critical issue in the region. Research on GBV, which is mainly social science based, has recently shifted from strategies which focus on individuals, such as developing support services for victims, enhancing women's safety and working with perpetrators, to a broader focus on the sociocultural contexts and structural inequalities which generate GBV. There has been a corresponding policy shift towards primary prevention (an approach which aims to prevent GBV before it occurs), and in 2015 the UN called for an increase in primary prevention programmes globally. Despite the current emphasis in GBV research, activism and policy on the cultural contexts of GBV and the need for a 'culture change', there is no sustained scholarly work on how literary and cultural production reflects the norms and attitudes which underpin GBV, or on its potential to critique those norms, transform attitudes, and generate change. Additionally, research on GBV has focused primarily on the experiences of women in the global North. The project will address these gaps by analysing the complex ways in which twenty-first century Caribbean literary and performance cultures shape, reinforce or resist dominant perspectives on and narratives of GBV. The gender dynamics of Jamaican dancehall culture, a genre once associated with misogyny and homophobia, are changing. Moreover, a pilot study led by the PI identified an emerging body of soca songs by female artists which are challenging gender roles and norms, a thriving spoken word movement in Trinidad which is breaking new ground in its treatment of issues such as sexual violence, intimate partner violence, homophobic violence and toxic masculinities, and an expanding corpus of Caribbean fiction, drama and poetry which critically engages with the topic of GBV. The study also found that increasing numbers of Caribbean writers and musicians are participating in public debate on GBV both at live events and via social media. The project will investigate the use of these aesthetic forms as sites of activism against GBV, while also generating new creative work. Working with writers, spoken word poets, dancehall artists and performing arts collectives, the project team will engage young people in anti-GBV activism through the following initiatives: 1.) a fiction and poetry commission targeted at writers under 30 from across the region; 2.) a five-week workshop series in three schools in Trinidad where 60 students aged 13-17 will watch, discuss and perform a spoken word play and produce their own scripts; 3.) a five-week workshop series in three schools in Jamaica where 60 students aged 13-17 will write, perform and record dancehall songs, which will be collated into an open access digital archive. Outputs will include a fiction and poetry anthology, an annotated edition of the spoken word play Common Grounds with an introduction, notes and an integrated facilitation guide, a toolkit on performing arts approaches to GBV education, a journal special issue, and journal articles. The research will benefit the secondary school students who are directly involved, the collaborating organisations and creative practitioners, and the wider public within and beyond the region who will have access to the project's live, print and digital outputs. The project will benefit the following groups: 1. Secondary school students  120 secondary school students in Jamaica and Trinidad will be involved through their participation in weekly 90-minute workshops across five weeks. The students will watch, discuss, write and perform spoken word drama (in Trinidad) and dancehall songs (in Jamaica) on the theme of GBV. Through these activities, students will increase their understanding of GBV and develop their insight into gender roles, norms and expectations and how these contribute to GBV. The workshops will also equip them to take leadership in anti-GBV advocacy among their peers and in their communities. Students' live performances at the end of the series will raise awareness about GBV within the broader environment of each school. Additionally, the resources which will result from these workshops - an edition of a spoken word play about GBV with an integrated facilitation guide, and a toolkit on performing arts approaches to GBV education - will be available to download via the project webpages and circulated to schools and theatre groups across the region by the project partners, who will also integrate these resources into their future work. Students in other secondary schools in Trinidad, Jamaica and the wider region will therefore benefit in the longer term.  2. Writers, spoken word poets, dancehall artists and performing arts collectives The spoken word drama workshops will be facilitated by members of the spoken word poetry collective The 2 Cents Movement, and the dancehall workshops will be facilitated by members of the performing arts collective Tribe Sankofa, with contributions from two high profile dancehall artists, Ce'cile and Bounty Killer. 2 Cents' and Tribe Sankofa's participation in the project will extend the repertoire of these organisations' work with school and youth groups, and develop their members' expertise in dealing with GBV in their outreach work. All those involved in the workshops will benefit from two days of training which will provide them with access to the project's theoretical and methodological framework, and create an opportunity for cross-sector collaboration and exchange. The project will also commission fiction and poetry on the subject of GBV by ten writers. These writers will participate in a writing masterclass at Bocas Lit Fest, delivered by an established writer (Shivanee Ramlochan) and preceded by a public discussion panel featuring project researchers, Ramlochan and GBV activist Glenroy Murray. The commissioned writers will benefit from the writer development and networking opportunities generated by the masterclass, and exposure to scholarly and activist debates on GBV. Furthermore, publication in a Peekash Press anthology will enable them to access new audiences locally and internationally.  3. The wider public in the Anglophone Caribbean and globally Dancehall songs produced during the schools workshops in Jamaica will be filmed and made available as part of an open access digital archive. Three of the songs will be professionally recorded, and aired on local and national radio. These outputs will be shared through the project's and project partners' networks and social media platforms. The circulation of these dancehall songs, the publication and distribution of a fiction and poetry anthology, the public launch of the anthology at Bocas Lit Fest, and the two public symposia on GBV and arts activism hosted by the UWI Mona and UWI St Augustine in May 2022, will all provide opportunities for the wider public in the Caribbean and beyond to engage with the project's activities and outputs. With these activities and outputs, we aim to raise public awareness about the forms and contexts of GBV, and the cultural norms, ideologies and practices which enable it. The project mobilises arts activism as a means of generating the widespread 'culture change' that is necessary to reduce the incidence of GBV in the region.</t>
  </si>
  <si>
    <t>AH/L015757/1</t>
  </si>
  <si>
    <t>Culture, Capital and Communication: Visualising Chinese Borders in the twenty first century (CCC:VCB) The proposed research network builds on the principal investigator's and the co-investigator's research and pedagogical pursuits into East Asian diasporic art, post colonial art history, border images and Taiwanese identities in contemporary art. The scheme would work to strengthen the investigators' links and experience established via Asia Triennial Manchester and other curatorial projects through its initiation and consolidation of a transnational, interdisciplinary and cross-institutional dialogue on the topic of the economics of Chinese border crossings in art and design. The core members of the network would include the P.I., key staff from the partner organisations of National Cheng Kung University - Dr Ming Turner (C.I.); Castlefield Gallery - Kwong Lee, director, Centre For Chinese Contemporary Art (CFCCA) - Sarah Fisher, director and Peiyi Lu curator, Hong Kong Polytechnic University and Community Museum Project (CMP), King Chung Siu, professor and director: as well as international key academics in the areas of Contemporary Chinese Art and border studies, including: Professor Jim Aulich from MIRIAD, Manchester Metropolitan University (MMU) and Professor Paul Gladston from the University of Nottingham. Whilst other academic and cultural research initiatives have focused on border crossings in China and other continents in relation to theatre (see www.bordercrossings.org.uk), gender (see http://shass.mit.edu/news/news-2012-symposium-launches-research-initiative-citizenship-identity-borders), this research network will interrogate the timely topic of Chinese borders in relation to Chinese and Chinese islands' transnational art and design practices. The research would focus in particular on economic factors of trade, opportunities and political context, drawing from artworks and exhibitions such as http://leapleapleap.com/2011/04/border-crossings/. Contemporary art historical projects concerning borders tend to focus on issues of national identity that are often framed in terms of how 'indigenous' cultural identities respond to new forms of cultural 'hybridity' due to movement across national or ethnic boundaries. Such approaches restrict the research focus to the interrogation of cultural histories, elements of Post-colonial discourse and/or in relation to intersections with other identity politics. This network would further consider such literal and metaphorical cultural border crossings between China, Taiwan and Hong Kong but through a socio-economic lens, anchoring artistic and curatorial experiences of art practice and identity formations in terms of the political and entrepreneurial differences within China's 'one country, two systems' (OCTS) arrangement. It aims to create a new body of data on the topic of art and design practice across Greater China borders which includes considerations of the socio-economic impact which OCTS has upon the artist. The research outputs would include: an artists database on an online repository and scholarly written and spoken papers based on discussions held at the networking laboratories. In order to fully probe the impact of OCTS across borders upon the cultural and economic practices of artists and Chinese curators, the network aims to integrate a range of academic, public sector and independent partners from the UK, Greater China and Singapore who have expertise and other experience on the subject, thus engaging with multiple approaches to the research as practice. This would work to benefit the breadth and quality of research concerning art and design in Greater China produced at each partner site, whilst producing collaborative findings. Including organisations which are public facing, the network aims to engage localised as well as international communities within the surrounding activities of the network in the locations of: Manchester (UK), Hong Kong (China) - Tainan (Taiwan), forming a networking body which would develop new possibilities for knowledge exchange. The research network will enhance understanding of the issues at stake for Chinese artists working in Greater China who have crossed borders temporarily or permanently between mainland China, Hong Kong and/or Taiwan or for those who tackle issues of border crossings within their work. The data collected constituting artist case studies, discussion laboratories and conference papers will work to highlight and evidence the social, cultural, political and economic issues faced by practising artists and curators who have migrated between mainland China and its islands as well as the ways in which these wider issues become manifested within the themes of the artists' and curators' bodies of work. For each laboratory, the partner venues will advertise the event via its website and/or blog and/or social media platform and via their mail listings, all of which work to target relevant audiences that include artists, academics, curators, gallery visitors and writers/publishers. It is expected that the networking events will be well attended and by a relevant audience. The potential benefits of assimilating such a networked knowledge exchange base may include: - For artists: the opportunity to voice ideas, opinions and experiences, to display art work to the network members within the laboratories or symposium - with the option of uploading it to the MMU online repository - and the means to collaborate on future projects  - For curators: the potential to collaborate, exchange ideas, gain knowledge for future exhibitions about Greater China or border issues via accessing the social media forums, the open access repository or by attending the laboratories and conference - For independent, commercial, national galleries/museums: cross-institutional knowledge exchange and recognition with universities, greater avenues for promotion reaching more diverse audiences and a more multifarious stimulus for the creation of exhibitions and education programmes - For Third Sector refugee organisations: access to case study data via the online repository (after the summative symposium) concerning Chinese practising artists' social, culturel and economic experiences of migration between the regions of Greater China - For researchers: the opportunity to test research ideas, to disseminate knowledge across institutions, disciplines and sectors in a variety of forms, including through the potential curatorship of exhibitions, through the presentation of written and spoken scholarly papers and through the organisation of conferences and other events - all of which may constitute collaborative formats that draw from the new network.</t>
  </si>
  <si>
    <t>AH/L006286/1</t>
  </si>
  <si>
    <t>Compassion By Design Why is there compassion deficit in the culture of care? How can creative design process generate sustainable empathy in care communities? The paradox of authority is that when used to implement instructions, it generates the coercive and institutionally compliant behaviour that is the antithesis of an activated and spontaneous compassionate responsibility towards others. Nursing staff are especially vulnerable to being made institutionally compliant and deferential. Nursing, as noted by Menzies-Lyth, is frequently categorized as among the least prestigious of the occupations in care institution. Uniforms, titles, work descriptions and conditions can emphasize the impersonal status of the care nurse in the residential care home. This may be further exacerbated by the nurses' own defences against the considerable anxieties that are activated when working with old people who suffer from degenerative illnesses such as Alzheimer's Disease, and those who will never recover independence. The emotional resources needed for end of life care, like those of palliative care, are especially demanding. This research asks if emotional resources can be sustained through a more psychologically nuanced, dialogical process of co creation workshop process as an integral part of the workplace. Alternating mechaniset with opportunities for intervals of creative spontaneity, working collaboratively with families and friends of residents as well as with residents themselves, will provide a means for assessing the beneficial effects of collaborative, co-creation design practice on the care home institution. Obtaining qualitative, rather than metric, data about the relational quality of cultural experience is crucial. The psychological (Baron Cohen:2012) and psychoanalytical (Bollas:1989, Menzies-Lyth:1960) offer a complex, post-positivist social science. Psychodynamic processes can enable researchers to use their own subjectivity as a legitimate medium for knowledge and judgment of research into emotional experience of art and design research. As a post-modern autoethnographic method, the conscious use of the researchers' subjectivity opens new and innovative ways for approaching creative art and design practices as research processes. This research project applies the concept of integrative co-operation as the basis of creative culture in order to suggest that there may be a way that design can provide an effective means of implementing (some of) the proposals of the Francis Report (2013) into the 'compassion deficit' in cultures of care. Implementing changes in the training of nursing care staff, may best be supported with research data showing that art and design creative processes can provide a means of developing a more sustainable culture of compassion. The way that cooperation acts as an intra-psychic process of integration, of fragmented parts of the self, is understood as the basis for the way that culture is experienced as emotionally meaningful and as socially integrative. Emotional reciprocity actuated through creativity is offered as data.This project aims to gather, test and evaluate the emotional quality of researchers' subjective responses as legitimate and significant research data. How is the creative process a medium for the transmission of emotional experience from one subject to another? What are the ways that this transmission can be best understood as data for use in theorising creative art and design research? How is the subject held, in integrity and solitude, by the 'spirit of the object' (Bollas)? This research project aims to establish analogies between the processes of creativity and of care. It does this by tracing the empathy through which a utilitarian design task is successfully completed in the Alexandra Care Home in Harlow Essex. The case study is then offered for critical discussion with colleagues in a range of allied fields. Is it possible to create Compassion By Design? The impacts of this research are multiple, both immediate and more long term: Immediate impacts will be manifest in the transformations of the institutional culture of the Alexandra Care Home. The utilitarian outcome and the changes in the culture of care are equally significant. The case study work task, to complete the redecoration of the domestic interior of the Home, as required by the CQC report, will be successfully completed during the course of the workshops. However this legal requirement is, in a way, a secondary gain of the research project. The primary institutional gain is to be found in the value of the research data and methodological questions generated by the project. Other non-academic beneficiaries include the professional responsible for considering the curriculum for the education and training of nursing and care staff (across a wide range of practices such as nursing in palliative care, the disabled, children and young people, the socially vulnerable and others with dependency). Nursing trainees and their educators may be invited to consider the impact of the relationship between carer's subjective experiences, and especially their anxieties as a significant element of institutional life. The data on empathy may also lead to new practices, and even policies, of considering the agency of family and friends as proactive participants in the culture of care. It is suggested, in this research, that dissemination through experience, in a rhizomatic and dialogical process, may be as powerful as working through channels of authority. Authority may, paradoxically, eliminate the responsibility that is necessary for sustaining compassion. A more long term impact is, potentially, present in the uses to which this research project may be put. The hypotheses may be proven or not, by the research data and outcomes, However the parameters of the debates on the agency of co-creative design as a form of generating sustainable cultures of compassion are present within the long-term view of the future uses of art and design. Therefore, the need to activate new approaches to the inclusion of art and design practices within social structures will continue to be felt, ever more urgently, in coming years. It is not enough for art to be added to social reform projects as a means of encouraging public engagement, or as a means of accessing celebrity cultures to draw attention to structural issues of institutional regeneration. The use of art and design as ornamental surfaces for issues that are seen as more serious, or underlying structures, is deeply undermining of the real agency and value of art and design. The wide dissemination of this new approach to art and design as a medium for research, and as a medium for social and institutional transformations, will aim to make a long term impact on the evaluative criteria of arts and humanities research more generally. It is also envisaged that this research will be part of a culture which invites artists and designers to conceive of their own creative practices as a means of making active transitions between their status as privileged individuals to being concerned and indformed citizens, aware of the power that their practices may, potentially, have for the value of culture. This longer term impact, of legitimising qualitative research data and their associated methods of collection, will be disseminated in a variety of ways, including through the formulation of further, larger research projects which strengthen connections between academic and non academic communities. If the research provides plausible accounts of the agency of empathy, compassion and relational intelligence it will have impact beyond quantification.</t>
  </si>
  <si>
    <t>AH/V01384X/1</t>
  </si>
  <si>
    <t xml:space="preserve">Beyond 'Notability': Re-evaluating Women's Work in Archaeology, History and Heritage in Britain, 1870 - 1950 'It's hard to be what you can't see.' Marian Wright Edelman's observation captures the importance of diversity and representation in social, intellectual and political life. This project seeks to address this challenge in one field: women's work in British archaeology, history and heritage in the 19th and 20th centuries. Although academic research and citizen-science initiatives have begun to address this agenda, and figures such as Amelia Edwards and Gertrude Bell have entered the popular imagination, obstacles remain to evaluating the full extent of women's historical contributions to British cultural life. Political disenfranchisement, gendered social roles, and dependent economic status combined to place women in informal, ancillary positions in museums and other cultural institutions. Their work is often overlooked in contemporary sources and their networks difficult to reconstruct, obscured by married names and non-professional status. Archives offer a key to unlock the work of women and other non-elite historical actors, creating a fuller and more inclusive understanding of the past. Yet many significant national and regional institutional archives remain inaccessible. Few have been catalogued or digitised. Even where physical access is possible, inherited conventions of naming and data organisation render women hard to identify, their activities difficult to reconstruct. This project brings together academic researchers with expertise in intellectual and social history, information science and digital humanities in partnership with the Society of Antiquaries of London (SAL) in order to recover the broad landscape of women's work in archaeology, history, and heritage and their intellectual networks in 19th and 20th-century Britain via detailed investigation of two significant cultural-institutional archives. We will take as our basis the extensive archival holdings of the SAL (founded 1707), and the Royal Archaeological Institute (RAI, founded 1844), housed together at the SAL headquarters in Burlington House, Piccadilly. We will conduct the first ever comprehensive analysis of these institutions' archival holdings for the period 1870 to the 1950s: a time of great social, political and cultural change in Britain which was marked by women's entry into various fields of British public life. Building upon approaches in recent information science, we will develop a framework for cataloguing the archives so as to highlight and render discoverable the rich evidence of women's historical activities that they contain. We will also trace these women's activities beyond the SAL and RAI archives, using Linked Open Data to connect them to other institutions and heritage sites in the UK and beyond. On the basis of this analysis we will write a new history of archaeology, history, and heritage in 19th- and 20th-century Britain, which will reveal the extent of women's contributions to the shaping, practice and institutionalisation of these fields. With the SAL's assistance we will develop partnerships with other institutions that emerge, through our research, as significantly connected to the women whose histories we uncover, in order to enrich interpretations of regional and local museums, heritage sites and other cultural institutions across the UK. We anticipate interest in the project findings from cultural and heritage institutions, local and national media, and academic and public history researchers. Team members will produce a research monograph and articles, a unique research dataset published under open-license in a project website, conference papers, a programme of interactive public engagement events and digital creative materials that can be adapted and reused to enrich education and outreach in museums and heritage institutions. </t>
  </si>
  <si>
    <t>AH/V00302X/1</t>
  </si>
  <si>
    <t xml:space="preserve">Academic freedom, globalized scholarship and the rise of authoritarian China In the context of today's globalized scholarship, academic freedom faces novel threats. Autocracies, such as the Chinese one-party state, not only curtail academic freedom within their own borders, but also attempt to export censorship and other repressive practices to other states. Existing research on the PRC's international rise pay scant attention to higher education, and only few dedicated studies investigate China's role in global academia. Observers of the Chinese Party State's public and science diplomacy (notably think tankers, journalists and civil society activists) have warned that the more academic institutions in Germany, the UK and other liberal democracies rely on cooperation and exchange with China - especially if it is funded by the Party State - the more the integrity of liberal universities is at risk. The few studies that are available so far fail to link empirical (often only anecdotal) observations with theoretical accounts of authoritarian rule and to spell out the applicable liberal and democratic legal norms that must be protected. Our project is driven by the insight that while empirical study is crucial, it does not give us the conceptual tools required for a normative assessment that can shape intelligent and legitimate responses to authoritarian, transnational pressure on academia. Our team of scholars working in the fields of law, political studies, Chinese area studies, human rights and moral philosophy will investigate how transnational authoritarian influence shapes concrete relationships between universities, scholars, students, and other academic actors participating in academic cooperation and exchange with China. In contrast with the few available, empirically driven studies on this subject, our project will develop a more systematic understanding of relevant norms and available responses to undue influence and infringements of academic freedom. We will not consider universities in liberal democracies as mere passive targets. Instead, our focus will be on studying the perspectives, decisions, and actions of UK and German actors engaging in academic collaboration with authoritarian China in a comparative way, taking the different institutional designs of academia in both countries into account. Our analysis will be guided by a research framework that focuses on 'three pillars of support' for authoritarian rule (repression, legitimation, and co-optation), and on the categories exit, voice, loyalty and neglect, and that examines normative conditions required to protect academic freedom. As it makes the institutional strength of academia the object of its study, our project will make a contribution to continued academic flourishing both in Germany and the UK, for which an enhanced and common understanding of authoritarian pressure and academic freedom is necessary as a basis for robust responses. More specifically, the project will also deepen future academic cooperation between KCL and FAU. </t>
  </si>
  <si>
    <t>AH/M008517/1</t>
  </si>
  <si>
    <t>The operatic canon Everybody knows that what is often described as 'classical' music is old, and getting older. More than twenty years ago, the problem was summed up in the title of a well-known study by a philosopher working in the field of music history: The imaginary museum of musical works (Goehr 1992). But Goehr's thesis, which depends on the idea that, at a given moment, composers and listeners alike began to think of music as residing in inviolable 'works', is unable to account at all satisfactorily for the history of opera, where the concept of inviolability (even of the musical work as such) has never had the same importance. Nevertheless, opera is now even more restrictively canonical than concert music: of the 2415 operas produced professionally worldwide in 2012-13, only around 200 enjoyed more than a dozen productions, while the top ten, all more than a century old, boasted almost 7000 between them (Operabase.com). This project addresses the problem of when, where and in what terms opera became focused on canonic repertoires, one that has received remarkably little consideration among scholars: while we now know a lot about how symphonies, sacred works, and string quartets stayed in concert repertoires, little systematic effort has gone into determining the practical or aesthetic pressures shaping long-term opera repertories--issues that are of urgent concern to today's opera industry. Perhaps the clearest difference between canons in opera and concert music is that opera production has always been more deeply involved with commercial considerations. Historically, even though concerts usually had to break even, far more capital was required before production of a new opera began. On the other hand, during the nineteenth century sales of opera extracts were on a much larger scale, and had much greater potential for profit, than those of symphonic classics; lucrative publishing enterprises came to exert extraordinary control over opera houses and musical periodicals, hence critical discourse, as the century progressed. In the days when such a thing was still possible, opera culture valued the making of profit, and spoke freely and approvingly about it, as was emphatically not the case in concert life. Musicologists, historians, journalists and others have been slow to discuss this and other differences in part because no over-arching aesthetic evolved around older operas as was the case with older works on the programmes of concerts during the nineteenth century. The researchers in the proposed network, who are not only musicologists, historians and journalists but also economists, cultural theorists, arts administrators and opera directors, will, among other things, seek to demonstrate exactly how the canonic repertoires that emerged in the opera world, as well as the terms in which people thought about them, were separate from those in concert life, stimulated in large part by the ways creative teams used and reshaped ageing works. The planned workshops and public debate will be devoted to exploring the roles of these teams and other key figures in opera production and consumption, outlining competing and complementary conceptual and methodological approaches to the subject and comparing tendencies found in different countries and regions within countries. The overall framework of the research will be chronological, ranging from the mid eighteenth century to the present day, but there will be cross-cutting themes: metropolitan vs provincial, geographical spread, contiguous genres such as musical theatre, the influence of performers, and what all this means for the opera industry now. With academic contributors from various countries and traditions (individual researchers and collaborative teams, acknowledged experts as well as the most promising post-docs), industry practitioners and policy-makers, this project aims to set the agenda for scholarly and practical interaction with the opera canon for years to come. The Oxford Handbook of the Operatic Canon has been designed with input from the opera industry (both practitioners and critics are represented among the contributors), and, as a research output, it will reciprocate with benefits to industry as well as those outlined under Academic Beneficiaries. But it will be the network activity that arises out of work on the Handbook (and that forms the object of the present application) that really maximises the value of the research: not just for the industry, but for funders, policy-makers and administrators too. At an especially significant historical moment, when many are predicting the end (e.g. Abbate and Parker 2012; for more background, please see the Case for Support), the detailed, long historical view proposed here addresses precisely the questions of repertoire stagnation, historicist trends, new media of dissemination, and new economic realities that are at issue for companies and funders world-wide.  Impact beyond the academic community will begin gradually, through the connections our academic contributors have with opera house publishing departments (as dramaturges, historical consultants, authors of programme essays and deliverers of pre-performance talks) all over the world; work coming out of the project will thus, indirectly, start to reach a non-academic readership in the form of opera audiences even before the publication of the volume.  Much more important, though, will be the second phase of the project: a boundary-crossing public event, part conference presentations, part workshops, and part public debate, that will bring together scholars, practitioners, opera houses and companies, arts administrators, public-service broadcasters, Arts Councils, government departments and other funders. The programme will comprise keynote addresses, individual and panel presentations, roundtable discussions and plenary debate by a mixed group of participants from across these constituencies. The aim will be to generate fruitful interaction in a hitherto untried mix of participants: the only (slightly) comparable previous events have been within either academia or industry, not encompassing them, and often without input from government and private funders. By virtue of taking place in the iconic location of the Royal Opera House, Covent Garden, and involving high-profile individuals (see Pathways to Impact document), the event will serve to launch the research beyond the scholarly community.  More generally, this event will stimulate new debate across the academia-industry divide, covering issues such as - the place of opera in civil society and national discourse; - relationships between the relevant institutions (i.e. not just companies and houses but also 'the' canon) with public funding and the sponsorship of elites; - opera-going and sociability vs respect for those institutions; the specifically late-nineteenth-century nature of current conventions of audience behaviour; - the historical contingency of relationships between repertoires, institutions and vocal style. It will also provide the basis for future interaction between researchers and stakeholders in the form of further, non-academic, publications (as a first step, we are currently in discussions about this with John Snelson, Commissioning Editor in the publications department at the Royal Opera House) and further workshops with individual opera houses and companies. Ultimately, the sense of historical context and the view of the operatic canon as a shared European cultural asset that will surely be among the disseminated outcomes of the project will be further disseminated-by the media, in the form of reportage and programming coming out of the event; by the opera companies, as part of education and outreach activities; and by the funders, as part of their advocacy with government departments and business. In this way the network's activity will influence debates and public opinion well beyond academia.</t>
  </si>
  <si>
    <t>AH/X002535/1</t>
  </si>
  <si>
    <t xml:space="preserve">Enacting Gregory Bateson's Ecological Aesthetics in Architecture and Design Social and ecological transformation requires design and architecture fields to develop new, more expansive, ways of thinking and acting that better engage questions of ecology. This project examines how the work of anthropologist and cybernetician Gregory Bateson (1904-1980) might contribute an alternative frame of action to navigate this challenge. Drawing on the concerns of Bateson's later work, the project asks: What forms of thinking and acting can work through the particular complexities of environmental crises in the contexts of design and architecture, bridging between rich ecological ideas and the practical challenges of concrete situations? As early as the 1960s, Bateson argued that the environmental crisis resulted from a broader crisis of ideas and the forms of organisation that resulted from this. Bateson criticised piecemeal approaches to environmental action in ways that continue to resonate today. By addressing only those 'problems' that are identifiable and solvable, one acts only on parts of an ecosystem, with unpredictable consequences that reverberate through the whole. Drawing on their anthropological work, Bateson pointed to various aesthetic practices that support fuller ecosystemic engagements. This idea of an 'ecological aesthetics' opens up new possibilities (as well as challenges) for creative disciplines in contributing substantial responses to environmental crises, in contrast to where environmental concerns are seen primarily through the lens of technology. While there are a number of resonances between Bateson's work and the contexts of architecture and design, engaging Bateson's ideas is inevitably complex. Mobilising Bateson's work is not simply a matter of better articulating its concepts - these are ideas that need to be enacted not just explained. In later work, Bateson attempted to address the overly complex character of their ideas, reworking them in ways that were more open to practical contexts, often through forms of dialogue where form and content intersect. Taking its point of departure from these aspects of Bateson's work, the project explores, develops, and critiques Bateson's ideas in varied contexts of practice. These include: (1) a prototype installation for enriching urban eco-systems; (2) communication design mapping of Bateson's concepts across ecological domains; (3) storytelling that engages with pre-rational forms of knowing to speculate on alternative technology futures; and (4) the development of new modes of dialogical engagement. Coming out of these activities, the team will work collaboratively to produce accessible resources such as maps, illustrations, and games that can support new forms of engagement with Bateson's ideas amongst students, teachers, researchers, and practitioners in design and architecture. </t>
  </si>
  <si>
    <t>AH/X01018X/1</t>
  </si>
  <si>
    <t xml:space="preserve">Faces in Focus: Equipping the National Portrait Gallery's New Conservation Laboratory for Photography, Works on Paper and Miniatures The National Portrait Gallery was founded in 1856 with the aim of promoting through the medium of portraiture the appreciation and understanding of the people who have made and are making British history and culture, and of promoting the appreciation and understanding of portraiture in all media. This specialised focus has shaped the development of the institution and its collection, and the Gallery now holds the largest collection of portraits in the world. An Independent Research Organisation (IRO), the Gallery's creative research culture has enabled the collections to be used to examine questions of identity, history, achievement, citizenship, and artistic methods and materials, working with partners across the GLAM and HEI sectors. These partnerships include people from all stages of their research careers, ranging from Professors to student groups that are invited for teaching sessions into the Gallery's research spaces and the Collaborative Doctoral Studentships that Gallery staff develop and co-supervise. Partners also regularly include creative practitioners, such as designers, developers and writers, as well as the artists with whom the Gallery works through its commissioning programme and the annual international portrait competitions. Taken together, these amplify the Gallery's impact on the UK's cultural economy far beyond the footprint of the Gallery's London site, online presence, and the National and International programme. Within the Gallery's holdings, three areas of the Collection are comparatively understudied and therefore investment in research capability would offer a particular opportunity: the Photographs collection of more than 250,000 works; the nearly 100,000 works on paper held within the Primary, Reference and Archive collections; and the more than 2,500 Miniatures. Currently these can only be examined by researchers in the shared spaces of the Painting Conservation Studio, the Framing Studio or the Public Study Room of the Library and Archive. Lack of specialised equipment and a dedicated space has meant that technical analysis and conservation have had to be outsourced to external contractors, with recent projects ranging from the analysis of negatives in order to inform decisions for their safe storage and long-term care, to the treatment of a number of Lucian Freud's sketchbooks, which the artist bequeathed to the Gallery. The costs associated with undertaking research in this way, and the complexity of moving works for analysis, have undeniably restricted the Gallery's research capacity in relation to these internationally significant collections. However, the Gallery's transformative Inspiring People project, due for completion in 2023, has instigated a step-change in relation to the display and management of these collections. More works have been integrated into the new displays, and specialised gallery spaces have been created to explore the 'Making' of Photographs, Prints, Drawings and Miniatures. At the same time, the building project has offered the opportunity to create a dedicated Conservation Laboratory for Photographs, Works on Paper and Miniatures for the first time, and to refurbish the Negative Store. It is within this context that the Gallery seeks funding to purchase analytical equipment that will optimise the Gallery's research capability in relation to these specialist collections. The purchase of FTIR, a Spectrophotometer, a Digital Binocular Microscope, a 3D Microscope and a Portable Extraction Unit would enable the Gallery to develop its in-house expertise in the materials and techniques of Photographs, Negatives, Works on Paper and Miniatures, and thereby to instigate and support new research projects. Funding from CResCa would be complemented by the Gallery's commitment to investment in staff capacity through the recruitment of specialist conservators in Works on Paper and Photography in core staff for the first time. </t>
  </si>
  <si>
    <t>AH/M005275/1</t>
  </si>
  <si>
    <t>The Context of Creativity: Creating New Drama and Film about East German Theatre Censorship The University of Edinburgh will mark the twenty-fifth anniversary of the fall of the Berlin Wall by commissioning the award-winning playwright Peter Arnott to write a play about East German theatre censorship, based on Laura Bradley's AHRC-funded research. This year-long project has been developed in partnership with the Playwrights' Studio, Scotland, and it is designed to enhance understanding of how the East German dictatorship functioned and eventually crumbled, and to stimulate debate and reflection on censorship and the political potential of theatre. The project will be launched with a live performance event in November 2014, followed by a monthly blog by Peter Arnott, a script development workshop, a public reading of the draft script, and a tour of rehearsed readings of the finished play. The filmmaker Susan Kemp will make a 70-minute documentary film that will follow Arnott's creative journey as he engages with the research and develops his play with actors and an audience. The film will thus allow Arnott and the Playwrights' Studio to reflect on the situation of playwrights in Scotland today, compared to the GDR. It will simultaneously open up the subject of East German theatre censorship and the work of Arnott and the Playwrights' Studio to a wider audience, including theatre practitioners in Germany and the UK who may be interested in staging the play. The project will culminate in a day-long showcase event at the Edinburgh Fringe Festival in August 2015, featuring a reading of the play, a screening of the film, and a roundtable debate on censorship. The participants will include international theatre practitioners and critics, who will use the East German play to start an international conversation about experiences of censorship today. The film will be entered at festivals and submitted to the commissioning editor at BBC Four, and further screenings will be arranged in Scotland and Berlin. Who might benefit: 1) Peter Arnott 2) The Playwrights' Studio, Scotland 3) Campaigners against censorship (e.g. PEN International) 4) Playwrights and theatre practitioners in the UK 5) Theatres in Germany 6) The wider public How they might benefit: 1) The playwright Peter Arnott will benefit from: - access to high-quality new material: to Bradley's published research and to a selection of original archival sources, which will be translated into English for his use. Access to these sources is crucial if he is to recreate the distinctive tone and idiom of GDR censorship discourse in his play; - funded time in which to write the play; - the opportunity to write for the size of cast (6 actors) that the subject matter demands; - developing the script in workshops with a theatre director and actors, and testing audience reactions both after draft 2 and on the tour of rehearsed readings; - the increased public exposure provided by the public engagement events and blog; - having a platform - through the play, film, and blog - to introduce his writing to theatres in Germany. The dramaturge of the Schaubühne, one of Berlin's leading theatres, has already expressed interest in the project, noting that it is rare for German playwrights to tackle material about the GDR. 2) The Playwrights' Studio will benefit from: - the opportunity to support one of Scotland's leading playwrights and to engage people in Edinburgh, Glasgow, and St Andrews with new playwriting; - using the film - and the comparison with East German theatre - to reflect critically on the conditions facing playwrights in Scotland and on the political potential of theatre; - the increased awareness that the project will generate of its work, both in Scotland and, through the film, abroad; - from developing a collaborative partnership with the HEI, which is set to continue through a series of theatre development workshops in 2015. 3) Campaigners against censorship will benefit from  - having a platform for discussing censorship and raising public awareness of it;  - discussion of a strict censorship regime that has now been abolished, as this shows that political censorship is vulnerable and historically contingent; - use of an example from the European experience, which is likely to be readily accessible to UK audiences. We will invite representatives of the Belarus Free Theatre, PEN International, and the international playwrights' organization The Fence to the Fringe showcase event. 4) Playwrights and theatre practitioners will benefit from the film's investigation of the effects that the market economy and culture policy have on creativity in the UK (particularly at a time when culture policy in Scotland is diverging from that in England), and from the exploration of international experiences of censorship at the Edinburgh Fringe event.  5) Theatres in Germany may also benefit from the play and the film, as they will tackle a subject that contemporary German playwrights have ignored. We will promote the play and film in Germany via Bradley's contacts at the Academy of Arts, McCartney's contacts at the Schaubühne, and our direct contacts with ex-GDR theatre practitioners. 6) The wider public, including schools, will benefit from (a) gaining an insight into the workings of the East German dictatorship and the roles that individuals played in it; (b) finding out more about censorship and the nuanced terms in which it operates; (c) gaining a direct insight into the process of writing a new play, through the public engagement events, blog, and rehearsed readings.</t>
  </si>
  <si>
    <t>AH/P009085/1</t>
  </si>
  <si>
    <t>Exploding Fashion: Cutting, Constructing and Thinking Through Things Exploding Fashion destabilizes conventional historical methods to create new forms of understanding about the material culture of the past. It 'explodes' the mystique of the fashion design process in two ways. Firstly, it deconstructs the myth of the designer as sole creative genius by uncovering the intriguing role of the patter cutter. Secondly, it reverse-engineers four historical designs by game-changing designers who were also innovative pattern cutters, digitally reanimating museum objects as moving images which visually narrate how these things were once made, and how they moved on the body. This project thus foregrounds the pattern cutter, an essential maker and technician in the fashion design process whose role is essentially unacknowledged in design histories and unfamiliar to consumers. The project offers a long overdue corrective to this oversight. Like the warp and weft of fabric, it interweaves two strands of enquiry: firstly, the participatory nature of fashion design, and secondly, the cultural and historical implications of studying pattern cutting as a technology of the body. Like an exploded-view drawing, the project offers a visually-led understanding of how fashion is an object of pattern cutting. Working together in museum archives, historians and pattern-cutters will study a small number of highly complex garments in close detail, using several visual methods to 'explode' them in order to understand their construction. This involves making paper patterns, toiles (canvas prototypes of the garments), textile samples and digital visualisations of the garment in motion, to produce a set of 'materialised' investigations in 2D, 3D and 4D formats as a form of reverse engineering. The project thus reveals a backstage view of the fashion design process, and aims to make the invisible visible. It will set fashion in motion, animating a greater understanding of how historical dress designs once worked on the body. Outputs include a major exhibition at Somerset House (London), a book associated with the exhibition, academic journal articles, a museum study day, several workshops, a fashion industry showcase, and an online project with a fashion media partner. The project employs curation as a form of creative practice capable of revealing and narrating fashion design as a type of visual, motile and three-dimensional knowledge. Fashion curation sits between the academy and the museum, bridging the historical and the contemporary through the exhibition of objects, images and texts. Due to the new methods developed in fashion studies, the close reading of the cut and construction of historical dress has been discarded, and this project seeks to redeploy it in a contemporary context in order to offer new interpretations on the making of modern clothing. The research team consists of professional pattern cutters, historians, curators, and digital visualisers who will investigate the overlooked role of the pattern cutter. The project uses ideas about co-design which privileges processes and procedures over authors and styles that have rarely been tested in fashion. Exploding Fashion employs three forms of practice: pattern cutting, visualisation and curation. It combines the methods of practitioners and historians in a blended approach; it brings technicians and academics into debate, and investigates whether the practitioner's mode of 'thinking through making' can offer new paradigms to the fashion historian, allowing us to theorise pattern cutting as both cultural and technological, using cultural and historical theories of the body as a set of technologies. Situated at Central Saint Martins, University of the Arts London, the project bridges fashion design practice and academic history and theory, and draws on its expertise in both areas to produce innovative fashion thinking that is unique to London's status as a fashion capital that excels in design, education and curation. This project brings three constituencies into dialogue: the fashion industry, the museum and the academy. Our research project is an unusual form of engagement in that it represents an academic intervention into industry and the museum. It does so in order to triangulate expertise across academic and non-academic fields. (The benefits to the academy are addressed in the academic beneficiaries section.) Exploding Fashion will feature a series of expert think tanks, public workshops, and a major public exhibition, enabling the project to provide benefits to fashion design, production and ecommerce; museums and galleries, including their education and learning programmes; public and private fashion collections and archives; and the general public.  Industry beneficiaries include different sectors: independent fashion designers who are often high impact but small scale; teams working in fashion design studios for large, international brands; ecommerce companies; and fashion media platforms for both consumers and trade. The benefits are various, to both designers and pattern cutters. Designers can appreciate the value of studying complex archival garments as part of the design process. In turn, the project has the potential to impact on what they decide to preserve in their own business design archives. Pattern cutters can benefit from the public valorisation of their important, often unrecognised, role in the design process, and the acknowledgement of their contribution to the creation of significant examples of innovative 20th century fashion design, with future benefits for the British fashion industry in the 21st century; addressing, for example, the need for skilled technical practitioners.  Fashion retail and media platforms can draw on the project's method of visualisation and its wider appeal as a means of visually narrating the 'backstage' fashion design and production process. Ecommerce, which is now ubiquitous in fashion retail, depends on moving image for sales. Our research will demonstrate how moving image can be deployed in novel ways to enrich the standard commercial fashion narrative.  The benefits for the museum and galleries sector are twofold: for those working in the sector and those who visit. Museum curators specializing in fashion, textiles, costume, decorative arts, and design can benefit from the project's novel approaches to display, a curatorial emphasis on the design process over the finished garment, and the means of bringing historical dress to life through the digital visualization of 'fashion in motion'. These benefits can be further disseminated by museum education and learning teams to directly address every level of education, and the many constituencies of the exhibition-visiting public. Museum visitors are another audience segment who will gain from learning about a new narrative derived from innovative fashion thinking that typifies London as a unique fashion capital for design, education and curation. Formal learning groups such as secondary school programmes in design and technology will benefit from new forms of analysis and the visualization of garment construction; college and undergraduate courses in art, design, textiles, and fashion will further benefit from a better understanding of extant dress and the forms of object analysis offered by the project.  Public benefits address lifelong learning, such as: an engagement with craft and making; an appreciation of design, and knowledge of historical dress; and the animation and illumination of the material culture of the past.</t>
  </si>
  <si>
    <t>AH/N50449X/1</t>
  </si>
  <si>
    <t xml:space="preserve">Theme Leader Fellow, Digital Transformations in the Arts and Humanities As theme leader fellow for the AHRC strategic theme of 'Digital Transformations', I work with research projects funded by the AHRC to explore how arts and humanities researchers are engaging with the opportunities offered by innovative digital technologies and the wider availability of data. I identify the wider issues raised by this research and synthesise the generic research findings emerging from the 'Digital Transformations' theme. My own scholarly interests are in the history of archives and libraries, and one of the major themes arising from current work funded by the AHRC is the restatement of the concept of the archive and collection. This interest in the changing nature of archives and memory institutions provides opportunities for dialogue with the AHRC strategic theme 'Care for the Future'. Another major focus of research within the 'Digital Transformations' theme is the development of critical approaches to big data, which I see as closely related to our changing view of historic archives. These critical data studies provide a link to the 'Connected Communities' programme, with which 'Digital Transformations' has undertaken joint projects, and 'Translating Cultures', particularly with regard to the linguistic cultures of the digital world. As theme leader fellow, I also seek to foster cross-disciplinary and cross-domain research, particularly in activities which restate the relationship between research and practice and challenge us to reconsider the relationship between art, design, craft and the humanities. Emerging digital materialities, ranging from conductive inks to the printing of human organs, are of particular significance here. In exploring such emerging technologies and the opportunities offered by activities such as bioscience, closer links with science will also be of fundamental importance and I maintain a close dialogue with the 'Science in Culture' theme. In my own research, I investigate the way in which digital methods are restating our relationship with the primary materials of humanities research, including manuscripts, books and material culture. I explore new scientific approaches to investigating objects such as books and manuscripts, and am exploring the use of such methods as hyper-spectral imaging and reflective transformational imaging to investigate the history of a number of well-known manuscripts, including the Hengwrt manuscript of Chaucer's 'Canterbury Tales'. I have published studies of the emerging canonicities of the web and the rhetoric of digital transformation. I maintain a blog called digitalriffs.blogspot.co.uk and seek to develop effective ways of presenting my research online. I am working on a study of the Peasants' Revolt of 1381 which will provide users with direct access to archival evidence for the revolt. </t>
  </si>
  <si>
    <t>AH/W008408/1</t>
  </si>
  <si>
    <t xml:space="preserve">EyCon (Visual AI and Early Conflict Photography) As more and more museums and archives are making their image collections digitally available, new forms of knowledge and exploration of this growing mass of pictures from the past are needed. Computational techniques, which can process and help visualise tens of thousands of images, will be key to unlocking these digital archives in the future. One of the main achievements of the project is to create an innovative database on wartime photography that will include previously unpublished material. EyCon focuses on early conflict photography (1890-1918) documenting mass armed violence, from often overlooked colonial campaigns to the First World War. It is designed as a collection of thousands of original photographs and printed images: despite its scale, this collection will be made discoverable thanks to computational techniques. One of EyCon's tasks is to improve the recognition of objects in images that are very different from the photographs current models have trained on. EyCon will also provide and apply tools to identify similarities between photographs and printed images in contemporary prints in order to retrace the circulation of images. Various visualisations of the entire corpus will also be developed and tested to help users navigate a very large collection of images in a rewarding way. The large-scale discovery of early wartime imagery raises a wide range of ethical and methodological issues that EyCon will directly address. First, EyCon will develop solutions to overcome bias and inaccuracies when AI techniques are applied to a potentially contested visual heritage. Computational methods are not neutral. They may reproduce existing power structures or fail to unravel the unbalanced relationships of the past. EyCon will take great care in emphasising both the benefits and limitations of distant vision. Second, wartime photographs can be very sensitive material, especifically in colonial and imperial contexts that are characterised by racial and gendered violence. Making these pictures available and discoverable in a sensible way that might open the way for a multiplicity of narratives and perspectives is central to the project. Third, while EyCon will help restore the visibility of several conflicts in thousands of images, it also has to consider absent images, forms of violences and conflicts that were not recorded by cameras and that can be crushed under the weight of a large mass of digitised visual material. The EyCon project will lead to the following research outputs: _2 workshops organised in collaboration with Project Partners _2 collections of essays (special issues of journals or edited volumes) _1 demo website integrating all AI functionalities and a metasearch engine to explore data held on Huma-Num and partner institutions' servers. This website will be designed for both specialist and non-specialist end-users. It will be conceived as a user-friendly tool for everyone with or without technical expertise. It will allow us to offer increased discoverability and smart visualisations to users who want to explore the entire Eycon corpus. _An open-source repository (Gitlab) that will make EyCon's scripts and other tools openly available to a broad community. This repository will be useful for data scientists and developers to reuse the scripts and data produced by the project. This will ensure that the project code is replicable and usable in other projects. Archives are of course not reserved to academic researchers. The demo website will foster public engagement on the topic of early conflict photography and computational methods applied to the history of photography. Associated social media and a dedicated Eycon list-serv will help us connect with interested parties - in academia, archival institutions and beyond. </t>
  </si>
  <si>
    <t>AH/W006014/1</t>
  </si>
  <si>
    <t xml:space="preserve">Performance, Possession &amp;amp; Automation Performance, Possession &amp; Automation brings together academics and artists to investigate, through the practice and study of performance: the resistant power of 'spirit possession', the contemporary rise of automation, and their entanglement with histories of colonial slavery. We aim to produce an understanding of contemporary performance that is properly attentive to the colonial and racialising dimensions of the history from which it has emerged. We can't avoid thinking about automation today. Tech entrepreneurs promise it is the key to a future of freedom and prosperity, in which AI will satisfy all our material needs. Critics warn it will lead to a dystopia of mass unemployment and pervasive surveillance. Our project analyses this situation by looking, first, at the history of automation and possession, and second, at live performance, as a practice that offers new ways of thinking about how to respond to the challenges automation poses: to our freedom, our social lives, and our idea of what it is to be human. Automation has a long history. It did not begin in the 1970s with the use of computers on the production line, nor with Ford's assembly line or the even earlier replacement of workers by steam-powered machinery in the Industrial Revolution. In our alternative account of its history, automation was first developed on the colonial slave plantation, where human beings were used as machines for the production of commodities like sugar and tobacco. If automation began here, it had a historical counterpart in 'spirit possession'. This played a key role in African diasporic religions such as vodou and santeria, and formed part of an ensemble of cultural activity through which connections with Africa and between the living and the dead were maintained. The receptivity to spirits and the sociality involved in these practices constituted forms of resistance to the automated conditions of plantation slavery. They were foundational for performance forms which became central to a resistant understanding of life in the plantation economy, and which still live, as performance, today: blues and reggae. In other words, performance with 'plantation characteristics'. Blues and reggae are not the only performance forms to exhibit 'plantation characteristics' (like repetition, improvisation, or crying as song). Performance - not just music, but other forms in which work is made with the intention of sharing it live in a social gathering - offers ways of dealing with both the historical and the present realities of automation and possession. These characteristics can be hopeful - collective reverie; communication with spirits; dreams of flight - or pessimistic - production of paranoid systems; reduction or restriction of human figures; excessive repetition. Examples come from performance made since 1970, a period when artists and thinkers encountering automation found ways of exploring its histories and effects. They range from the work of Gil Scott Heron and Samuel Beckett in the 1970s, to Chicago footwork and the theatre of Susanne Kennedy today. By studying such work in the novel historical framework established by the conjuncture of possession and automation we will make an original contribution to histories of performance. We aim to enhance public understanding of the persistence of the colonial past in the present and to use this understanding to orient our thinking and our culture towards new possibilities of freedom, which might overcome the structures inherited from that past. We will bring together academics from relevant disciplines, cultural organisations and artists working in performance, to explore these ideas, through study residencies, online dialogues, commissioned art works, symposia and publications, to produce new knowledge that will inform academics, artists and a wider public seeking an expanded understanding of what it is to be human in the latest phase in the history of automation. </t>
  </si>
  <si>
    <t>AH/X003345/1</t>
  </si>
  <si>
    <t xml:space="preserve">Experimentation and Placemaking: connecting communities with the technological and innovation histories of London's early porcelain manufacturers This project will explore how English porcelain came to develop, focusing in particular on the work of the 18th-century Chelsea and Bow factories, the first two manufacturers in Great Britain to produce the so-called soft-paste porcelain, created at the time to replicate the highly coveted Chinese and Japanese export porcelain and to compete with European counterparts in Meissen, Du Paquier and Chantilly. Bringing together porcelain collections at the Victoria and Albert Museum (V&amp;A), the Ashmolean Museum, and Newham Archives, the project will use the expanded capacity of the V&amp;A's CapCo-funded Scientific Laboratory to trace London porcelain experimentation, manufacturing and trade networks, showcasing little known objects from the three collections. It will demonstrate the uses of science-led analysis to generate new understandings in heritage and cultural history research, the role of the V&amp;A Lab as a national hub for heritage science, and will offer the general public opportunities for new ways of engaging with ceramics collections through the V&amp;A Lab. The public engagement programme will include 'museum scientist for a day' workshops for 6th form students, ceramics making sessions in which historic porcelain recipes will be used to create new work, as well as London ceramics walks and a new Bow ceramic display at Stratford Library, showcasing Newham Archives' little-known ceramics collections. In considering Bow and Chelsea we will be bringing together two areas of London occupied by current and future V&amp;A sites - South Kensington in West London and Stratford in East London (where a new collections Storehouse and a new V&amp;A Museum are due to open in 2024 and 2025 respectively), both with a strong focus on craft, making and innovation. The scientific analysis of the select porcelain pieces will provide a unique opportunity to focus on the process of experimenting with, designing, making and manufacturing much-desired western white body porcelain, and explore how the creativity and ingenuity of 18th-century ceramics pioneers may provide inspiration for current and future makers and artists. </t>
  </si>
  <si>
    <t>AH/X003787/1</t>
  </si>
  <si>
    <t xml:space="preserve">Singing for Health Research Network Over the past 20 years a significant international research literature on singing and health has developed. Research on singing for health involves researchers from many different disciplines including music psychology, music therapy, health promotion and public health, occupational therapy, and biomedicine. Singing has been shown to contribute to well-being and quality of life and can have a positive impact on the management of long-term conditions, and in reduce depression, anxiety, and stress. There are many singing programmes in the UK targeted at specific health conditions including respiratory problems, Parkinson's, COPD, dementia, stroke, and mental health conditions. Health care professionals are referring patients to singing for health activities as part of the growth of social prescribing. Music practitioners leading singing groups are keen to know more about how singing for health impacts on people and how to use research to improve their practice. Health and social care professionals who commission and refer to singing for health projects want to know more about the effectiveness and cost-effectiveness of singing for health practice. The need for better communication between researchers, practitioners, health professionals and commissioners, led Emily Foulkes, to set up the 'Singing for Health Network Cornwall.' The interest generated by this local network resulted in the creation of a national on-line 'Singing for Health Network' in June 2020. This is application seeks funding for an academic research network on singing for health. The project will be led from the International Centre for Community Music (ICCM), York St John University. ICCM has an established record of research on diversity in community music and is currently leading an international community music project. Research is ongoing on with women's singing groups in prisons, community singing groups for young people with mental health challenges, older people affected by dementia, and members of LGBTQ+ choirs. The project will be supported by researchers in the singing for health field at the University of Exeter and the Royal College of Music in the UK. UK researchers are at the forefront of research to explore the therapeutic value of singing for mental health and wellbeing, and physical health conditions including Stroke, Parkinson's and chronic obstructive pulmonary disease. Building a strong singing for health research and practice community is particularly needed at this time when the singing community has been severely affected by the pandemic. There is also interest currently in the idea that group singing could be of therapeutic benefit for people affected by long COVID syndromes. The proposed network will allow researchers to come together to review the evidence basis on singing for health; to support diversity and inclusivity in research; to create guidelines for evidence-informed practice, and to establish consensus on priorities for future, cross-disciplinary research. </t>
  </si>
  <si>
    <t>AH/X003574/1</t>
  </si>
  <si>
    <t xml:space="preserve">UKRI AHRC Impact Acceleration Account UWE Bristol has a well-established community of over 100 Arts and Humanities (A&amp;H) scholars, built from competitive investment over the last decade, who have embedded excellent, high-impact research in their practice and are actively engaged in collaborative research with external partners. With our Impact Acceleration Account (IAA) funding from the AHRC, we want to build capacity for impact and KE across UWE, ensuring that A&amp;H led research collaborations feed into the wider UWE impact pipeline. We also want to increase the ease of movement and exchange of expertise between the University and its network of partners. Our IAA programme will enable us to consolidate and develop our research impact and KE strengths. Aims and objectives The aim of this IAA is to enhance and increase the impact of our excellent A&amp;H research base by dedicating funds specifically to its realisation alongside our strong A&amp;H-led KE, community engagement and impact methodologies. To deliver on this aim, our IAA objectives are to: a. Fund a wider range of A&amp;H-led impact projects, including A&amp;H-led interdisciplinary and international projects, and draw together best practice from across UWE to develop a shared 'what works' approach. b. Ensure that collecting impact evidence becomes standard procedure for collaborative engagement in ways that are mutually beneficial. c. Publish an externally facing toolkit and evidence base for any group looking to maximise impacts from local A&amp;H-led research. d. Make a major contribution to the KE and Impact fields, evidencing approaches needed to support A&amp;H-led research collaborations through the impact pipeline and maximise their impacts. e. Ensure that a plurality of approaches, voices and backgrounds are reflected in those we fund, those with whom we broker collaborations and the end-users we consult. Programme of Activities Through the IAA work, toolkit and supporting evidence we want to show that with the right ecosystem of impact activities, A&amp;H led research can produce meaningful, measurable transformations across economic, social, knowledge and cultural sectors. Our programme of activities will support this as follows: a. Impact Funding Programme The core activity for this IAA programme will be to deliver an impact programme through quality-led impact funding via open internal competitions: Rapid Response Impact Fund - Maximum £5,000. This fund, with a light-touch application process, will be open to all A&amp;H researchers across the University. Impact and Value Realisation Fund - Maximum £10,000. This fund will be open to A&amp;H researchers across the University. It will provide resource for progressing research outputs towards the next stage in the impact pipeline. International Impact Fund. This fund will support projects with international impact potential. The delivery of international-level impacts from an A&amp;H led research base is a strategic priority for UWE and the UK. b. Capability and Culture Programme To maximise engagement with and effectiveness of our Impact Funds, we will build capability and culture through the following activities: Researcher Skills Development - Design and deliver a workshop programme for UWE A&amp;H researchers to upskill on KE, Impact, partnership building, co-design, and deriving value from research and commercialisation. Mentorship Network - Establish a network of mentors who have shown excellent impact from an A&amp;H base, to support researchers in embedding impact in research. Test Novel Approaches and Value Realisation - Impact Pathway projects to test novel approaches to value realisation. This testing will include working with Professional Services and the Faculty of Business and Law to test new contracting approaches, partnership agreement formats and IP approaches with live A&amp;H led impact projects. Best Practice Toolkit - Share current best practice from across UWE and publish a toolkit which will be designed to have international reach. </t>
  </si>
  <si>
    <t>AH/M009262/1</t>
  </si>
  <si>
    <t>Working with social haunting: past- and present-making in two &amp;quot;communities of value&amp;quot; Our project examines how the present is 'haunted' by the past in two 'communities of value' with long and sometimes tumultuous histories: the Manchester-based Co-operative College and associated Rochdale Pioneers Museum, and the South Yorkshire community branch of the trade union Unite which operates out of the National Union of Mineworkers (NUM) in Barnsley. The communities share similar values of mutuality and collectivism and have a keen awareness of their historical identities. However their approaches vary markedly: one is a public-facing heritage site, while the other is a much more obviously politicised activist community. According to the sociologist Avery Gordon, a social haunting is a reminder and legacy of past social violence. It is a sense, a feeling, a way of thinking, an atmosphere that pervades within a community, influencing its future in myriad, perhaps unnoticed, ways. Our research will explore this concept from an Arts and Humanities perspective, shedding light on the role of architecture, artefacts, landscapes, sounds, poetry and graphic narrative in recalling 'barely visible' historical experiences and exploring the changing nature of community values. In this project we will, in partnership with our two case study communities, establish two '[Ghost] Co-Labs'. These project-long co-production spaces will bring together members of the project team, our arts collaborators, and community partner members to codesign a programme of activities that develop through phases. These will involve an investigative phase in which participants engage in multi faceted historical research led by an expert in heritage studies and a creative phase in which they use insights gained from these explorations to create arts-based outputs. These outputs will include three collectively-produced arts-based community outcomes: a one hour community radio broadcast formatted in mixed 'collage documentary' and radio art form; a small archive of workshop poetry; a small visual archive of comic strips. Through this process, we aim to attune to the often contested and sometimes barely visible processes of past- and present making that is forming ways in which communal lives are being lived as both our partner organisations and communities reshape and renew themselves in the face of new social challenges. This Impact Summary identifies a broad range of direct and indirect economic, societal and cultural beneficiaries. The two key beneficiaries will be our named partners (the Co-operative College and the South Yorkshire Community Branch of the trade union UNITE) and other interested parties that they can reach. The Co-operative College is a unique educational institution focussed on providing learning programmes and research to support the development of a successful and diverse co-operative sector. The six co-operative principles are key to its identity. A better understanding of the relation of historical heritage to the present - particularly its barely visible aspects - will strengthen the college's 'future negotiation' during a period of change. Specifically, the Rochdale Pioneers museum will benefit from initial work being carried out in the Co-operative College's archive and from the project creative arts products that will be inspired by the archive and the the National Co-operative Archive collection itself will benefit from holding the project archive. Importantly, the Co-operative College's schools network of over 800 schools will potentially benefit from curriculum resources inspired by the creative products that the project produces. The huge impact of co-operative heritage and history in the north of England is well known but further creative activity and research of the kind outlined here will deepen understandings of people, place and identity. The Co-operative movement is on the cusp of new trajectories with new formations emerging. There are over 6,500 co-operatives in the UK. The College and its sister organisations such as Co-operatives UK will be able to reach communities of interest and disseminate the research and project practice not only nationally but internationally through its website, twitter feed, blogs and newsletters.  As for UNITE the project will help the union to improve its understanding of the way historical matters that go back to the miners' strike of 1984-85 and beyond are still impacting in the local area and its membership. The community outputs will support the organisation in the creative vision of community activism that it is encouraging. For local community participants, the project will be an opportunity to ensure that their voices are heard and recognised; to explore arts-based activities which offer them alternative ways of expressing their stories; to make further connections within their communities through exploring topics which are often not discussed; and to explore what this means for the collective history, and future, of their communities. Activities such as the planned radio broadcast, poetry and comics archives and final 'Ghost Exchange' events will allow local communities to become involved in these explorations. Beyond immediate impact among our named partners, the following parties will also benefit in terms of knowledge of the project and its outcomes and access to shared and archived materials: The Co-operative College/Unite in Schools Project; Workers' Education Association; CASS School of Community and Education, University of East London; School of Education and Health, Federation University Australia; Radical Arts/Radical Aesthetics network; Experience Barnsley museum; People's History Museum/Working Class Movement Library, Manchester/Salford. Significant and diverse Policy-maker groups who benefit will include Justice for Mineworkers Parliamentary Group; Southwell and Nottingham Diocese. Community groups and organisations benefitting will include: Pitmen Poets, Poets, Mexborough; Co-op, Rochdale; UNITE national education office; UNITE Northern Region community membership; Orgreave Truth and Justice Campaign.</t>
  </si>
  <si>
    <t>AH/N009487/1</t>
  </si>
  <si>
    <t>A Cinematic Mus&amp;eacute;e Imaginaire of Spatial Cultural Differences [CineMuseSpace] Now that cinematic representations of every part of the globe are available to us, the Cinematic Musée Imaginaire of Spatial Cultural Differences [CineMuseSpace] proposes to enlarge Malraux' idea of the Musée Imaginaire [Museum without Walls] to display, compare, contrast and communicate spatial constructs across cultures in order to generate a novel understanding of spatial cultural differences, arguing that Cinematic Archive and Musée Imaginaire in turn will expand the physical museum experience of today. The CineMuseSpace will deliver the first cross-cultural interdisciplinary study of space by unlocking architectural records previously embedded in cinematic media. By releasing this knowledge, CineMuseSpace will make it accessible to scholars but also architects, planners and policy-makers, as well as the general public, drawing great societal benefit from the new critical resources that are proposed. Our first hypothesis is that the study of space has become increasingly prominent, making it a good interpreter of societies and cultures; space is an expression of our culture and history materialised in stone, concrete and glass in which our everyday lives unfold. Ultimately understanding spatial constructs from other societies may give us a unique insight into other cultures. The second hypothesis is that of all cultural forms, cinema operates and is best understood in terms of the organization of space. The filmic image shows the visible side of a society and an epoch that image makers try to grasp in order to transmit it. Films record and communicate with unique immediacy how people in different cultures and cities live their lives in domestic buildings and communal spaces. The third hypothesis is that Malraux's Musée Imaginaire provides us with a novel and appropriate paradigm. Malraux assembled photographs of world sculptures according to Eisenstein's montage principles, comparing and contrasting them across the pages. Our proposal is to start from Malraux's concept but use films instead of photographs and complement it with Descola's anthropological approach to images from other cultures (La Fabrique des Images 2010) in order to gather a deeper understanding across cultures. Informed by Malraux's concept and Descola's ontologies, the research will work towards the creation of a Cinematic Musée Imaginaire of Spatial Cultural Differences where moving images will be the integrating medium for communicating the key points of the project. Central to the research is the construction of a cinematic ontology of spatial cultural differences that will more specifically focus on films representative from both the Western 'naturalism' tradition [Europe/USA] and from the Eastern 'analogism' tradition [China/Japan], after Descola's ontologies. Following from that, our cross-cultural cinematic ontologies will be screened inside innovative installations at our partner museum sites: The Centre for Chinese Contemporary Art, Manchester, National Museums Liverpool and The Art Museum of Nanjing University of the Arts, China. Through a novel exhibition development process which utilises leading-edge approaches in museum studies and draws academics and curators together in a research-led design process, CineMuseSpace will also make a significant contribution to on-going developments in the cultural sector which seek to transform the physical museum experience. Finally, catalyzing a conceptual paradigm-shift in the understanding of other cultures commensurate with the latest advances in digital technologies, we will implement an innovative online virtual version of CineMuseSpace, leaving a sustainable methodology and framework capable of replication across other cultures, a lasting resource that can be expanded over time. Four non-academic groups will benefit from the CineMuseSpace project: design practitioners &amp; policy makers, filmmakers &amp; time-based practitioners, the cultural organisations involved in the research and their wider museum network, and the general public.  Architects, urbanists, designers, policy makers, filmmakers and time-based practitioners involved in global transcultural projects would hugely benefit from gaining a deeper understanding of spatial and image representations in other cultures. It would help each of these groups' practice to move away from pre-conceived ideas and thus avoid potential misunderstanding. By equipping a new generation of creative practitioners and policy-makers with a greater understanding of other cultures, they would gain a substantial advantage for developing projects and securing new contracts. This would apply for Western professionals working for example in China and Japan and it would also benefit Chinese and Japanese design professionals gain a better understanding of the West. The museum project partners, The Centre for Chinese Contemporary Art, Manchester, National Museums Liverpool and The Art Museum of Nanjing University of the Arts, China, will be greatly enriched by the expertise of the respective partners. This collaboration will offer curators new insights into exhibition practices conveyed by the idea of a museum without walls. For the three cultural organisations, all of which set out to generate cross cultural understanding at some level amongst their visitors, the insights gained by working through the ontology of spatial cultural differences will expand their understanding of both collections (representations on Chinese porcelain at National Museums Liverpool, for example) and of visitor experience.  The dissemination of the research progress throughout the project and the project outputs will ensure that this learning and impact is shared widely across the cultural sector. The host museums will actively disseminate the research findings within the museums profession and offer very direct routes to sharing the learning from the research. In terms of the general public, this project is developed in order to generate new insights into spatial cultural differences through the museum installations, the exhibition catalogue and the online version of the Musée Imaginaire. Through a collaborative process and the generation of visitor-centred outputs, including three exhibitions, the project will reach a diverse public. The primary role played by new media in communicating the intentions of the research via the proposed real and virtual exhibitions will encourage the viewing public to interact with these exhibits in a new way and acquire new knowledge about cultures, about collections and about themselves by directly engaging with digital technologies. As such, resultant studies produced on the reception of the exhibition and viewer interactions can be highly informative to the partner museums, the wider museums profession and the commercial design community, especially those who are involved in new media practices, exhibition curation and experience design. The School of Museum Studies hosts a network (Design for Change in Museums) which includes a strong representation of international museum design studios who will be engaged in the research through the ongoing activities of the network and the design practitioners will be directly targeted to attend conferences and workshops. The way design practitioners, museum professionals, filmmakers &amp; time-based practitioners and the general public will benefit from this research, will be by directly visiting the three exhibitions and by consulting the exhibition catalogues and the catalogue raisonné. All the material and findings will be made available through our innovative online virtual version of the Musée Imaginaire, providing framework and a lasting resource that can be expanded over time.</t>
  </si>
  <si>
    <t>AH/W00755X/1</t>
  </si>
  <si>
    <t xml:space="preserve">CONNECTED: Connecting trusted Arts and Humanities data repositories The Arts and Humanities Research Council continues to invest in new and existing data infrastructure for research. From specialist resources such as the Archaeology Data Service and Oxford Text Archive, to more general resources such as the British Library's shared research repository, these investments continue to grow and support the UKs arts and humanities scholars. Our project, 'CONNECTED: Connecting trusted Arts and Humanities data repositories', will begin work to provide 'the glue' to bring together a distributed repository landscape. A distributed set of repositories provides benefits in terms of allowing specialist and expert management of a wider range of research and highly variable research outputs. But such an environment faces challenges and inefficiencies that reduce its impact. These include difficulties in discovery and access, but also questions around the relationships between specialised vs general services. As more repositories evolve to suit more digital approaches to research, so increases the potential for duplication of effort from a (re)searcher/author/depositor perspective. CONNECTED will explore how to build greater coherence and interoperability that will increase the impact of AHRC investment and provide benefits for users. We will seek to understand how to build and resource a unified framework that actively enables efficient management and discovery of content. This will bring a plan to link different trusted repositories as a distributed service that can grow over time as new individual services are added. Over the 5-month period of the project we will: Use a series of semi-structured interviews with a variety of stakeholders including researchers, librarians, curators and information technologists to understand their needs, gaps in provision, and approaches that allow for the widest set of content and use cases to be addressed. This will include an exploration of how to connect current and planned investments across AHRC infrastructure, where appropriate. These insights will be fed into strategic and service models for delivering the connecting components of a national-scale data service, that can be fully scoped and costed. Finally, the project will explore the feasibility of a national scale switchboard service for routing data and outputs to the most appropriate repository. An approach will be developed that will then be explored with a community workshop to understand the appetite for a deposit-routing service. </t>
  </si>
  <si>
    <t>AH/T007427/1</t>
  </si>
  <si>
    <t>Protecting civilians from harm: How humanitarians can encourage armed actors to comply with norms. Research context: Protection has been systematically underfunded as an area of humanitarian action. One of the reasons for this is that humanitarian organizations have found it difficult to demonstrate the impact of their interventions. One problem is that the theories of change - that is, descriptions how activities lead to impact in a particular context - are often not made explicit. Achieving protection is a complex social change process. Rigid tools like classical log-frames are not well suited to planning and monitoring interventions in conflict contexts. The lack of more elaborate theories of change does not only make it harder to demonstrate the impact of protection interventions. It can also have negative effects on the design of protection interventions as it is harder to check assumptions, trace preconditions, and locate activities within a broader chain of results. Research focus: The research project focuses on a particular type of protection intervention, namely efforts to encourage armed actors to comply with norms, referred to as restraint. The research starts by analysing and reconstructing the theories of change on which restraint activities are built. The research project then compares these theories of change with the perceptions of armed actors on what influences their behaviour towards civilians. It also establishes to what extent armed actors, protection actors, and conflict-affected communities perceive protection interventions as effective. The research will focus on Iraq. Objectives: First, the reconstruction and development of theories of change is expected to make a direct contribution to how humanitarian organizations plan and implement protection interventions. Second, it will also contribute to the knowledge about evaluating impact of protection activities, an area where little research exists so far. Third, by focusing on Iraq, the project aims to inform the conceptual approach of protection research, moving away from only focusing on direct deaths and injuries, to also account for indirect mortality and injury caused by attacks on hospitals and other infrastructure. Potential applications and benefits: The main intended academic audience for the results of this project includes the fields of military sociology, organisation studies, and area studies, as well as other research teams working on humanitarian protection. The proposed research project will contribute evidence about the relevance of protection interventions and their perceived effectiveness to the academic study of humanitarian protection and related fields. By developing explicit theories of change, it will also help to create a common conceptual framework that can make future research findings more comparable. In addition, it will shed light on the motivations and influencing factors affecting formal and informal armed groups and contribute to a better understanding of protection activities in the specific context of Iraq. In addition to this academic contribution, the project is expected to generate valuable results for protection practitioners and their supporters that will enable them, among others, to plan and implement more relevant and better targeted protection interventions. 1. Potential Practical Use of Research Results In addition to making an academic contribution, the proposed research project seeks to generate knowledge, insights, and tools useful to protection practitioners and their supporters. The research team expects protection practitioners and donors to use research results in one or several of the following ways: - Use information on the relevance and perceived effectiveness of protection activities to revise or fine-tune protection strategies and programs in Iraq and elsewhere. - Apply the approach for consulting with and analysing armed actors when replicating the armed actor research in other contexts. - Apply the theories of change for preventive protection activities directly in their work or build on these models to develop their own theory of change. - Use the theories of change and information about factors affecting armed actor behaviour in capacity building activities for (potential) protection actors. - Use the theories of change and information about factors affecting armed actor behaviour when appraising protection proposals (e.g. by the protection cluster for the allocation of pooled funds or by donors). 2. Identification of Potential Users The research team will use several channels to identify the most important potential users of the results of this project: - As part of the preparation of this proposal, the research team engaged with several key protection actors. Two agreed to join the project formally as practitioner partners. Several others expressed their interest in participating more informally. - The two formal practitioner partners of the project are recognised as key actors in protection. They will draw on their established networks with other protection actors to identify other potential users. - The research team will engage closely with the protection cluster and its areas of responsibility, both at global level and in Iraq. Part of this engagement will aim at identifying potential users, including international actors and local organisations active in Iraq. - The team will conduct an actor mapping exercise to complement the picture. The mapping exercise will cover the global level and Iraq and will aim in particular to identify also non-humanitarian protection actors, for example military, stabilisation, and peace-building organisations.  3. Engagement of and Dissemination to Potential Users Engagement and consultation with key protection practitioners started long before this proposal was written. Members of the research team have been researching and working on issues related to protection over the past years. The lack of detailed theories of change and the difficulties of monitoring and evaluating protection activities were frequently mentioned as a serious concern during these processes. The research team is therefore confident that the proposed research project addresses issues that are highly relevant to protection practitioners. As outlined in the Case for Support, the close engagement of protection practitioners is essential to the research process itself. The research requires access to documents that are often internal, as well as the opportunity to interview a broad range of staff members involved in protection activities. Key steps for engaging protection practitioners are therefore planned as integral parts of the research process (and reflected in the budget accordingly), rather than "just" dissemination efforts. Practitioner organizations will be involved in the research design phase, during the validation of emerging research findings, and in a series of workshops held in Iraq and Geneva. This approach, in addition to the team's commitment to impact, helps to ensure that practitioner engagement will be given high priority throughout the project.</t>
  </si>
  <si>
    <t>AH/L01002X/1</t>
  </si>
  <si>
    <t>Frameworks and tools for statistical big data in the humanities Over the last forty or so years, data archives in most advanced countries have assembled very large collections of statistics, including historical data computerised by academic projects. However, these are almost all collections of DATASETS, mostly organised essentially as tables, and data archive catalogues describe each dataset only as a whole, while the detailed structure of the rows and columns is usually described only in highly variable documentation from the original creators. This makes it quite impossible to analyse the history of the UK as a whole by downloading the contents of the UK Data Archive as a whole; and archive search interfaces are designed for social scientists wanting to download datasets for detailed statistical analysis, not for humanists -- or the general public -- wanting answers to specific questions such as "how many domestic servants were there in Bath in 1841?". Even once you find the number you want, how exactly do you cite it? Two big statistical database projects take a different approach. Firstly, the Great Britain Historical (GBH) GIS, accessed via the Vision of Britain web site, holds 14,099,469 DATA VALUES, covering most aspects of Britain's demographic, economic, social and political history over the last 200 years, each on a separate row of just one table, and each with information on date, geographical area covered and subject matter. Area and subject are recorded through linkage to formal ontologies -- hierarchical lists -- the former linking to computerised boundaries for the reporting units, so data can be both graphed as time series and mapped. Secondly, the US National Science Foundation have funded the Collaborative for Historical Information and Analysis (CHIA), led by the University of Pittsburgh and running from January 2013 until at least December 2015, to assemble historical statistics for the whole world since 1600 by creating an online infrastructure enabling contributors worldwide to insert their data into an information architecture modelled on the GBH GIS. Such "crowd-sourcing" using specialists is the only way really big historical data structures can be created. The proposed research would directly fund the architect of the GBH GIS to play a larger role within CHIA, and recruit British and European contributors. However, the main aim here is not to make either the GBH GIS or the CHIA system even bigger, but to make it easier for humanists and the general public to find and work with the contents. This is a relatively small project with three main outputs. Firstly, a better statistical thesaurus or topic ontology -- if you like, a Dewey Decimal Classification for numbers -- providing a shared language for contributors and users. This will be based on an existing thesaurus developed by social scientists but with some broader headings added to help non-specialists get started, and many more variant terms added, enabling users to find out about "jobs" as well as "occupations". Secondly, a user-friendly interface for finding not "datasets" but particular numbers: specifying the area covered by clicking on a map, the period via a graphical timeline, and the topic by selecting progressively narrower terms within the "domain ontology". Where possible, it will let users drill down from simple totals to more detailed data. Thirdly, a separate interface for computers, not people, providing data values either individually or as a long stream, each with complete information about the date, area and topic. One purpose is simply to provide each data value with its own enduring web address (a "Uniform Resource Identifier"), enabling it to be cited with absolute precision and confidence. However, this "data feed" could be used by search engines, like Google or Bing, to index our content and provide new forms of access; or it could be linked to large scale analytic engines, enabling other researchers to actually analyse the history of Britain or the world as a whole". The project will make develop methods making individual statistics -- not vast lumps of data -- easier to find, and use these methods to provide better access within two particular very large collections of mainstream historical statistics: the Great Britain Historical GIS, covering our changing population, economy, society and politics over the last two centuries, not just nationally but for each district and town; and a large new database for world history already being built by the US-led Collaborative for Historical Information and Analysis (CHIA), on similar principles to the GBH GIS. The end result will be a system that answers a great many straightforward questions, such as "what was the population of Bristol in 1881", but allows users to drill down into steadily greater detail. There is obviously a large need for such systems from very broad academic and non-academic audiences, for example from journalists, schools and everyone writing interpretative local histories. This need is steadily growing as the available data stores get ever bigger, but is almost completely unmet: specialist data archives are focused on helping social scientists find and download large datasets; the websites of national statistical offices usually provide a small selection of pre-selected "key statistics" on conventional pages, and then similar download systems to the archives; and mainstream search engines have developed specialised search engines for almost every kind of digital content except numbers. Simple Google searches for statistics most often lead to Wikipedia or commercial sites of doubtful provenance -- except for some hyper-local UK population queries, which already lead to pages deep within our Vision of Britain site. During 2014 we will be working with US and other partners to build CHIA as a very broad collaboration, recruiting additional online contributors worldwide, and not limited to academics: this is the only way to assemble a really large integrated body of historical data going back pre-c.1950, but also gets us started on having a high profile with potential users. In 2015 publicity for the new interfaces, combining well-chosen launch events, press releases and social media, will further raise our profile and bring users to our own search interface. Even so, the larger impact will be through adding semantic structure and a computer-to-computer access system to our statistical databases, enabling mainstream search 1,239,767 engines to answer detailed statistical questions by leading users to the particular numbers they need: Google finds those population pages deep within our existing system because it is built around very formal geographical hierarchies so every page can be indexed, and with a better hierachy of statistical topics a wider range of statistical themes will be equally findable. Our existing web site, A Vision of Britain through Time, had 1,239,767 different visitors during the first six moths of 2013 and, as our REF Impact Case Study shows, is widely used by archivists, by local authority planners, by family historians -- even by film companies. This was achieved partly through a high profile launch, but mainly through focusing on online "findability": two-thirds of those visitors arrived via search engines, those from Google alone using 407,576 different search terms. Only a "big data" system could answer so many different questions, and this shows how large an audience there is for historical information. The challenge is not to get a mass audience interested but to enable them to find what they need. We are already far better at this than most academic online projects, but this project will enable us to both further improve access to our British content and apply our expertise to the larger global resource being built by international collaboration around CHIA.</t>
  </si>
  <si>
    <t>AH/M006018/1</t>
  </si>
  <si>
    <t>Consuming Authenticities: Time, Place and the Past in the Construction of &amp;quot;Authentic&amp;quot; Foods and Drinks Cultural products often depend on ideas about authenticity for commercial success, eliciting emotional responses from consumers and evoking a sense of local, ethnic or even national identity. To designate a product as authentic can be a politically, economically and culturally charged process involving multiple levels of meaning. Authenticity can be an official legal status; it can be used as a cynical marketing ploy; it can reflect a sense of cultural belonging; it can constitute a defence of particular production practices. Such ideas of authenticity are fundamentally constructed through narratives about the past and future, and employ various temporal concepts used to join together distinct pasts, presents and futures. Producing or consuming a product deemed authentic offers a means of enacting or performing values associated with particular interpretations of the past or visions for the future. In this sense, authenticity can be a central ingredient in the celebration, commemoration or valorisation of different identities, cultures, histories and socio-economic practices. However, it can also marginalise, exclude, exploit or damage others. Consuming Authenticities will examine how and why narratives about the past and future are used to construct ideas about the authenticity of specific cultural products. The project will reflect closely on the power relationships-across socio-economic, racial, gender and/or generational lines-that are involved in prioritising, selecting and excluding different temporal narratives from these ideas of authenticity. These questions will be addressed through four case studies on foods and drinks that are, or have been, emblematic of particular identities and cultures around the world: pulque (an alcoholic drink from Central Mexico), acarajé (a street snack from Brazil), flaounes (celebration Easter pies from Cyprus) and Welsh cider. Exploring relatively everyday items of cultural consumption from multi-national contexts will enable us to incorporate diverse perspectives and experiences into the research process and explore how ideas about authenticity are received by audiences from different cultural backgrounds. A range of non-HE collaborators, including food writers, cooks, producers, retailers, and migrant community groups, will be invited to contribute their own impressions about the authenticities of each product during participatory events; in turn, their views will be integrated into the project's central output, a recipe-style book. This project will examine how and why temporal concepts that are routinely mobilised to connect together understandings of the past, experiences of the present, and visions for the future -like origins, timelessness and tradition- are used to construct authenticity in different contexts. We will also assess the relationship between these temporal categories and the spatial, or place-based, concepts that contribute to constructions of authenticity, such as locality, homeland and metropolis. By bringing together temporal and place-based concerns, the project seeks to develop the CFF theme by providing a methodological model for analysing other temporal concepts (e.g. progress, legacy) and how other cultural products and experiences (e.g. heritage sites) are constructed as authentic. The project draws on academic expertise from several disciplines, including history, post-colonial literature, linguistics and anthropology, and explores four cases that range across two centuries and two continents. This academic team will work closely with the People's Collection Wales, a project partner with extensive experience of public engagement, to engage food producers, promoters, consumer groups and the general public. We will therefore embed knowledge exchange in the research process, so that cross-disciplinary and cross-period insights inform the different case studies, and a genuine dialogue can occur between academics and non-HEI stakeholders. Who will benefit? This research has the potential to benefit a wide range of non-academic stakeholders, who will be actively engaged in the research process and in the communication of its results. A key institution from the public sector, the People's Collection Wales, will be the main project partner, collaborating in our main events and in the production of a central output, the recipe book. Additional collaborators will be recruited from the business and industry sector, including craft cider producers in the UK, food writers and cooks. In the longer term, we will seek to engage producers of pulque and acarajé through our main outputs and dissemination strategy, but the international logistics of involving them directly in the exploratory stages of the project would be unfeasible. Beyond these two sectors, our research will also directly involve groups from the general public, especially migrant communities from Mexico, Brazil and Cyprus, and devotees of cider festivals, whose narrative accounts of each product under examination will also be sought through the project's research process. How might they benefit? The principle impact the project aims to have for these three groups of stakeholders is the development of cultural awareness and knowledge regarding several key strands of our research. Working collaboratively with the People's Collection Wales will contribute to its mission to safeguard the cultural memory of Wales and to spread interest in Welsh history and culture, particularly by focusing on foods and drinks as products deeply connected with everyday material life, identity and cultural expression. By bringing together analysis of Welsh cultural produce and the role of history in the construction of its authenticity, with case studies from around the world, the project will facilitate cross-cultural exchange of experience and knowledge. Similarly, the project will document aspects of past and contemporary Cypriot, Mexican and Brazilian culture, benefiting the respective communities. Producers, food writers and cooks will also benefit from the research in cultural terms, as the project will help to improve their awareness of the complexity of relationships - temporal, spatial, and material - involved in the culinary sphere. For a diverse section of the general public, the project will help to generate greater awareness of how historical knowledge and acts of consumption can support meaningful, respectful and inclusive cultural dialogue, or, conversely, can exclude, disrespect or marginalise other cultural perspectives. The business and industry sector could also benefit in commercial and economic terms from the research. Our project will raise public consciousness about particular products, their histories, and cultural significance, with the potential effect of improving their commercial performance. While the project intends to evaluate the negative, as well as the positive, consequences of selectivity in the construction of authenticity, and, ultimately, to show that authenticity is a constructed and contested category, it is nevertheless likely that our discussions of these cultural products will render them more visible, interesting and desirable to new public consumers. Similarly, there is a potential environmental impact for business and industry stakeholders and the general public. As our research seeks to unite temporal perspectives with the more spatial, or place-based, concerns of other research on cultural authenticity, the project could increase awareness of sustainability issues in relation to food production and consumption. Our analysis of the ways in which each product's historical significance, origins and traditional status are depicted to construct ideas about authenticity will draw attention to broader processes of change in the production, transport and consumption of these, and other, foods and drinks, and thus contribute to wider environmental debates about sustainability.</t>
  </si>
  <si>
    <t>AH/K002066/1</t>
  </si>
  <si>
    <t>Meister Eckhart and the Parisian University in the early 14th century - Codex Vaticanus Latinus 1086 Meister Eckhart was one of the towering figures of early 14th c. humanist teachings of philosophy and theology at the University of Paris. The project intends to rewrite the history of this time, broadening the textual basis for Eckhart and reading his texts against the background of other, largely unexplored scholars of his time. Meister Eckhart (ca. 1260-1329) is one of the most widely read medieval philosophical theologians and preachers today, and he was highly influential and controversial in and beyond his times. Only Thomas Aquinas before him was called twice to the chair of Theology in Paris. From his Parisian teaching, several documents have survived, but Eckhart's Parisian Questions are regarded as 'one of the most famous set of texts that medieval thinking has produced' (Kurt Flash, Meister Eckhart, 2010, p. 113). So far we only knew of five such Questions, three that were dated to his first magisterium in 1302/3, the other two to his second in 1311/2. While the PI wrote his 'Art of Detachment' (Peeters, Leuven, 2011) and his 'Eckhart's On the Lord's Prayer' (Peeters, Leuven, 2011), he re-discovered four more Parisian Questions that he thought were likely to be authored by Eckhart, but had been excluded as dubious from their first discoverer Martin Grabmann (and all subsequent editors). He presented his findings as invited main lecture at the International Medieval Congress 2010 (to be published in JTS 63, 2012). As a result, the main Eckhart editors (Professor Loris Sturlese, Professor Georg Steer) encouraged the PI to undertake a major research project to check, ascertain and comment on this extraordinary discovery. Although the re-discovered Questions are already worth a detailed study, the source from where the four derive has to be taken into account: The manuscript Vat. Lat. 1086 ranks as a document of crucial importance which sheds light on the development of philosophical, theological and juridicial teaching at Paris in the beginning XIVth century. Prosper's collection contains names and opinions of students, bachelors and masters (regents) of the university and preserves the documentation of a detailed insight into the atmosphere of learning of this European cultural centre as no other document does. For many of the named people, this will be a first scholarly study of their bio-bibliography and their thinking. Here just a few examples of people who's questions are contained in Ms. Vat. Lat. 1086: Prosper, Jacques d'Ascoli, Gregoire de Lucques, Joh. de Monte s. Elygii, Gregoire de Lucques, Henricus: de Gand?, Gilles de Rome, Aegidius Romanus, Simon de Corbeia?, Bertrand de Turre, Gerardus de s. Victore, Gregoire de Lucques, Pe de sto dyo, Henricus Amandi, Jean de Pouilly (142ra1), Jean, de l'ordre du Val des Ecoliers?, Martin d' Abbeville, François Caraccioli or de Caroccis di Napoli, Brito: Raoul Renaud, Gui Terreni or de Perpignan, Durandus, Thomas de Aquino ... To substantiate the potential authenticity of the four re-discovered Parisian Questions and to read them against the background of this unique Latin manuscript will provide an entirely new insight into the early beginnings of humanist theological and philosophical thinking of Paris University of the early 14th century. Meister Eckhart is, according to book publishers, one of the most read medieval theologians and philosophers, in the West and in the East, in the States and in Europe, in the UK and on the continent. Recently his High Middle German sermons have been re-published in Walshe's English translation, but there are also Italian, French, Japanese, German translations which are not only circulating amongst academics, but reach a far wider audience.  Target I: Publishers, broadcast and media With no recent translation of Eckhart's Parisian Questions available, nor have his Latin Works been translated in their entirety into English, the PI has initiated with Peeters, Publishers (Leuven) the series Eckhart: Texts and Studies (The Art of Detachment, 2011; Eckhart's On the Lord's Prayer, 2012). One future volume will be the Parisian Questions (print run 1,000 copies). And yet, these Quaestiones are of such interest to the wider public that we plan to interest a broader public oriented publisher in the UK and the US to produce a translation/commentary version of these texts. Target II: Eckhart Societies The two international Eckhart Societies (one in the UK, one in Germany) (300 and 350 members) comprise around 60% non-academics. We will present and disseminate our findings through these Societies at future conferences and channel them into the broadcasting and film media. The donor of the city of Cologne's annually Eckhart-Prize, the highest prize in the Humanities in Germany, given to critical thinkers prepares a film on Eckhart's life and thinking, and the PI has been approached to support the design of this film. We plan to bring the new findings of the project into the film-script to reach a broad audience. Target III: Web-user The present project will deal with the most important finding in Eckhart research for the past few decades, set in its early 14th c. Parisian environment - news that will best be spread through a blog on the web. Building on the PI's experience with his own blog that attracts over 15,000 page views per month from around the world (with most viewers from the US), the blog will be designed and promoted to attract similar numbers of visitors.  Target IV: The General Public - Exhibition visitors - Schools A planned exhibit at King's College London, the British School of Rome (and potentially the University of Erfurt - Eckhart's own hometown, Paris and Korea University Seoul) will serve as places from which to present the manuscript(s) (or representative copies), Meister Eckhart and the Parisian University together with the findings of the project. How will we ensure that the target groups benefit?  Contacts to publishers, press, broadcast and film industry have already been established, and they will be appropriately and timely briefed. With regards the exhibitions: a) by preparing the appropriate material (incl. marketing material); b) by conducting such age-appropriate demonstrations ourselves and training others to do so in the UK; c) engaging lecturers to perform Questions based viva (in the UK, Rome, Korea); c) bringing in manuscript specialists to assist us in developing the workbook and workshops for school groups and adult participants (UK, Rome, Korea); d) present public lectures during the exhibitions (incl. the Summer Schools at King's and Korea University, Seoul); e) exploit established links between King's College London, schools and religious communities.</t>
  </si>
  <si>
    <t>AH/K007262/1</t>
  </si>
  <si>
    <t>The RTI FoF: Reflectance Transformation Imaging Follow-on Funding project In October 2012 the BBC website described the potential of citizen science - in this case many people from the public gaining expertise and working together on a given problem - to unlock the secrets of the oldest undeciphered writing. The feature received more than a million hits on the first day and 25,000 social media shares. Comments had to be closed as so many people were volunteering to take part. The RTI FoF project will enable the possible outcomes that so captured the public's attention to be realised, and more than that will produce a set of visualisation and citizen science tools relevant to many other academic, museological, law enforcement and commercial applications. AHRC RTISAD and subsequent related projects by the same team have gathered a great deal of data suitable for re-use, and knowledge of all relevant technologies, ongoing research worldwide and the potential of Reflectance Transformation Imaging (RTI) in many contexts. These are all limited by the lack of an easy to use, free viewer that allows RTI data to be interacted with, annotated and shared on-line. This project will produce viewer software based on the experience gained in the AHRC RTISAD project and through our collaborators, and embed it in a citizen science framework and an iPad app to provide different forms of interaction with RTI data. To gain the maximum benefit within a short time-frame, the project will explore a series of small case studies using robust Human Computer Interaction evaluation methods that match with small user groups. We also hope that this project will stimulate more commercial and academic research and development. Case studies: Proto-Elamite was used between around 3200BC and 2900BC in a region now in the south west of modern Iran. We believe that the secret to its complexity lies in errors present in the texts. By using the computing technologies developed by the RTI FoF project citizen researchers from all backgrounds and across the world will be able to visualise and collaboratively compare and annotate the texts. A breakthrough could be imminent. This will also act as a mechanism to educate the public about ancient documents and specific problem solving methods. Discussions between the RTISAD team and the Serious Organised Crime Agency identified law enforcement potential of the RTI tools and expertise developed for arts and humanities research on ancient documents and archaeological materials. This project will evaluate the new viewers in specific law enforcement contexts. All museum specialists involved in RTISAD recognise the value of RTI for teaching and public engagement, particularly where objects are too fragile to be interacted with or remain in store out of view. RTI FoF will use the viewers to provide new forms of access to objects, primarily ancient textiles and cuneiform tablets. In the case of tablets the iPad viewer will run on iPad minis. This device matches the size and shape of many of the original tablets. By using the iPad's ability to track orientation in space (and potentially the pattern of light captured by the iPad camera) it will enable the user to replicate the interaction between light and shade used to read these enigmatic objects. No other device affords this perfect digital replication of a 5000 year old technology, and the name "tablet" makes it perfect! RTISAD proved the value of RTI in visualising and interpreting ancient textiles. RTI FoF will explore the new viewers in modern textile and marketing contexts, through collaboration with researchers and students in textile and fashion business practice. The RTISAD project continues to support a range of community heritage projects, via the expertise passed on by its staff and the equipment purchased. As in all other case studies the lack of an on-line viewer has restricted the potential of this and therefore RTI FoF will evaluate the new viewers on an on-going project with the Churches Conservation Trust. Our experience during RTISAD suggested that there was potential commercial value in RTI. By developing a case study in the field of textile design and fashion marketing we will explore the benefits to one possible unforeseen commercial domain. We have chosen this because of the proven value of RTI in representing ancient textiles and the need for rapid sharing of information in the commercial textiles sector. We see RTI as a useful, largely untapped component in the creative process which could have significant benefits for designers and artists. We will also develop collaborations with other commercial contacts in the fields of engineering and the Digital Economy, and with commercial cultural heritage organisations such as Cultural Heritage Imaging. We see imaging and cultural heritage as two significant areas of commercial benefit to the UK and the RTI FoF project will build hitherto unforeseen capacity at their intersection and more broadly in each domain. The primary government agency case study for this project is that with the Serious Organised Crime Agency. There is some history of collaboration between cultural heritage imaging and documentation specialists and similar researchers in law enforcement. But since RTISAD we have identified the unexpected but enormous potential value to forensics of our approaches, both in terms of increased efficiency in data gathering and in ease of sharing vital, carefully documented digital evidence. This was supported by a recent MSc dissertation (and now PhD) with which the project team were involved. We anticipate that the tools developed will also be evaluated by the Home Office, based on discussions with SOCA and on related work in the USA with law enforcement partners including the Federal Bureau of Investigation. Our international connections mean that the tools produced would have an even greater impact. We are working with a broad sweep of public and third sector partners on this project, building on RTISAD's efforts in this area. These include museums and a charitable trust. They will benefit in terms of additional public outreach tools and also, via the Ashmolean case study, in new resources for supporting higher education collaborations with the third sector. We have proven, again via RTISAD, that community heritage groups benefit from RTI but that the current viewer technology is a significant barrier. In these ways the culture and education of the UK will be enhanced. The wider public will directly benefit through potential involvement in the citizen science component, and the community heritage project. More generally by providing a free, easy to use set of RTI interaction tools the general public will be able to undertake their own imaging research and sharing of interactive images. Via RTISAD we gained proof of the immediate impact of the technology on the public. It is a simple form of 'digital magic' that has an immediate impact. This has also been appreciated by the media. For example, our RTI work was the core element in a feature on digital archaeology broadcast on the Click Online BBC programme. It also features on a growing number of websites, and in articles in the press (newspapers, the Economist, and specialist publications such as British Archaeology). All of the RTI FoF team share a passion for multidisciplinary research and will benefit from the opportunity to trial a well understood technology in new environments, learning more about its implications and practicalities, and engaging with a new, wider set of stakeholders. RTISAD indicated the value of such practice, with all research staff now working professionally in related fields. The timing for this project is perfect. We have demonstrated the value of RTI, formed new collaborations, evaluated and proposed vital new advances. This new project will provide a step change in its use and we therefore expect significant impacts within a year of the project's conclusion.</t>
  </si>
  <si>
    <t>AH/X001415/1</t>
  </si>
  <si>
    <t xml:space="preserve">VOICES: The Value of Openness, Inclusion, Communication, and Engagement for Science in a post-pandemic world While the coronavirus pandemic's impacts have been largely negative, and in many instances catastrophic, Covid-19 also served to bring about some positive changes in the way we carry out, communicate, and engage with science. More research has been shared openly, with a progressive increase in the use of preprints, research data sharing, and public communication of science, particularly in mainstream media. These changes have the potential to foster a more open and inclusive approach to research and scholarship and to bolster our capacity to face present and future societal challenges - but only if the changes persist beyond the pandemic. To better understand the long-term impacts of this shift for a more resilient and informed society, this project seeks to investigate and share new empirical evidence of the value of opening science, to other scholars and to the public, during and beyond the pandemic. It brings together a transnational team of scholars with complementary expertise in open science, scholarly and science communication, and research impact, to examine three main questions in the context of the pandemic and post-pandemic period: 1) How is the value of open science discussed and positioned? 2) Who adopted or contributed to open science practices and how? and 3) How has the relationship between research and the public been affected by the opening of research? Using a novel theoretical framework that considers open research and public science communication as interconnected along a continuum of access, this transnational team will employ a combination of quantitative and qualitative methods from social and information sciences to demonstrate the long-term value of openness, inclusion, and equity in the communication of science, while warning against any barriers and pernicious effects. </t>
  </si>
  <si>
    <t>AH/X010201/1</t>
  </si>
  <si>
    <t xml:space="preserve">The Bridge: A Creative Lab For Physical-Meta Production Summary: Strategic funding and technological innovation are driving world-changing advances in fabrication, robotics, AI, and creative technologies. This progress is opening opportunities for creative research to drive the adoption and application of these technologies for the UK's creative and cultural sector and beyond. However, truly disruptive, interdisciplinary research requires creative practitioners to access and assimilate knowledge and expertise of cutting-edge technologies. We have identified an area of growing research capability at UWE in 'physical-meta production', unsupported by current infrastructure. Throughout educational and industrial structures there is a clear division between the technology enabling the creative industries and the artistic processes of content production. As technology rapidly shapes every facet of the creative economy, the necessary research that considers the aesthetic, cultural and ethical implications often lag. Sophisticated integration of object materiality and touch with virtually immersive environments holds great potential to explore a collision of both creative and digital approaches. The Bridge, a new laboratory at UWE Bristol will unite arts, humanities, and technologies researchers within a unique, interdisciplinary 'collision space'. It will leverage academic, PGR and technician expertise, maximising resilience, resources, and synergies within UWE's creative and cultural sphere. The Bridge will strengthen this growing specialism at UWE in physical-meta production by (1) providing a space for interdisciplinary, practice-based, design-led creative research, (2) driving adoption of emerging technologies in the arts and humanities to stimulate novel forms of creative expression and production (3) break down technological barriers by providing digital skills support, training, and mentoring. Creation of The Bridge will overcome the following shortcomings within UWE's creative research capacity: 1) Inhibitory research environments: UWE creative research infrastructure does not meet the needs of interdisciplinary research for physical-meta exploration. The refurbishment of 400sqm will provide a physically and technically enabled research space that facilitates seamless interactions. 2) Digital Technology Entry Barrier: Many Arts and Humanities (AH) researchers are deterred from using technology within research due to high entry barriers and lack of knowledge, reducing innovation opportunities. The Bridge's equipment will be set-up with user-friendly interfaces and a 1.0 FTE in-kind technician will provide and grow technology capacity. 3) Technician Dispersion: Crucial technician capacity remains within siloed within disparate research centre labs. The Bridge will provide a network space for technicians to collaborate on key research themes and technical expertise. Networking this knowledge base will enable interdisciplinary activities and innovative uses of equipment for new purposes. 4) Lack of Equipment and Dispersion: UWE currently lacks appropriate equipment co-location/workflow to enable physical-meta explorations. The Bridge will be equipped with new equipment, upgraded UWE equipment and items refurbished from industry, co-locating digital technologies and physical lab space. Equality, Diversity and Inclusion (EDI) and Sustainable principles and practices will be embedded from project initiation. An accessible and open interdisciplinary research environment will be built whilst simultaneously promoting circular and sustainable consumption. This will be achieved through our commitment to UWE's EDI charter and by sourcing at least 25% of equipment through refurbishment and repurposing existing equipment, respectively. Ultimately, The Bridge will act as a beacon for the West of England and wider regions, seeking novel applications of technology to enhance AH research, whilst supporting the UK's creative and cultural economy. </t>
  </si>
  <si>
    <t>AH/T012609/1</t>
  </si>
  <si>
    <t>Civic Theatres: A Place for Towns On June 24 2016 the news that a majority had voted to leave the European Union shook the UK arts establishment. Rufus Norris, artistic director of the Royal National Theatre (NT), described it as a 'wake-up call' that revealed profound anti-London sentiments and a fragmented society. Described by Pippa Norris as a 'cultural backlash' (2019), the Brexit vote prompted a period of reflection in the arts community, leading major city-based theatres to reassess their relationship with neighbouring towns and build new programmes to extend their local and national reach. In April 2019 Arts Council England (ACE) called for 'relevance' as well high quality in their future strategy, with the intention to engage a public that, according to ACE's deputy chief executive Simon Mellor, 'has lost all confidence in what they view as an out-of-touch establishment'. One response has been to re-examine the civic role of the arts, described by The Gulbenkian Foundation as 'the sociopolitical impact that organisations make on a place and its people through programmes of activity' (2016). Theatre depends on the live event, bringing people together to share experience, and is particularly well-placed to open pressing questions about new forms of civic equality. This research is timely, but it also looks beyond the current moment to ask deeper questions about the ideal of an inclusive civic theatre today. The theatre has long been a place for citizens to debate, to meet and learn, and, historically, the ideal of a civic theatre has resurfaced in times of instability and social reform. Civic theatres represented civic pride in Victorian England and newly-built theatres were symbols of hope in the era of post-war reconstruction. Yet traditional ideas of the civic dropped out of favour with arts organisations and cultural policy-makers in the second half of the twentieth century, not least because they carried associations with the arts as 'civilising' that were inherently hierarchical. The ideal of community replaced the notion of civil society, leading publicly funded theatres to establish community programmes that encourage participation. This research will draw on the past to inform the present, and with our Project Partners and Collaborating Organisation, analyse how barriers to creating an inclusive theatre today might be overcome. This research aims to prompt a national conversation about the civic role of theatre in the twenty-first century. Despite considerable research on theatre in cities, there has been no systematic research on theatres in towns. Towns receive considerably less public subsidy for the arts than cities, and townspeople have fewer opportunities to contribute to the creative economy, despite often supporting a thriving amateur theatre scene. This risks leaving people living in towns feeling disenfranchised and excluded, perpetuating the perception that cities are edgy and forward-looking whereas towns are conservative backwaters. To redress this balance, the research brings together amateur, professional and community theatres from different types of towns (e.g. seaside, market, post-industrial and new towns). It will examine the programmes of two major city-based producing house theatres that take place in towns and with diverse communities, the NT's Public Acts and Manchester Royal Exchange's Local Exchange programme. The research seeks to understand how barriers to participating in theatre might be removed, how diverse voices might be better represented, and how a practical approach to civic engagement in theatre might transcend entrenched social, cultural and economic divisions as well as open fresh ways of thinking about institutional cultures across the theatre sector. This research aims to inspire a national debate about the civic role of theatre in the twenty-first century. Research on the civic role of theatre has potential to impact on a broad range of beneficiaries and project partners at local, regional and national level. It will provide important evidence about the civic role of theatre, raising the profile of theatres in towns and offering new insights into its cultural and civic value. The Project Partners, The Royal National Theatre, Manchester Royal Exchange and The Little Theatre Guild represent theatre practices in different sectors (professional, amateur, community/ participatory). Tribe Arts, as a Collaborating Organisation, bring their experiences of negotiating questions of race as theatre-makers and their expertise as cultural commentators. By working with the academic team, the project partners and collaborators will enable the research to impact on different parts of the cultural economy, including their own work. The research will impact on three core beneficiaries:    1) Professional building-based theatres  This research will impact on professional theatre in three primary ways. First, it will bring new insights into the role of participatory programmes on civil society in towns. Second, it will benefit new partnerships between city-based professional theatres and local theatres in towns and disadvantaged communities, offering evidence about their contribution to the cultural infrastructure and their impact on its inhabitants. Third, by generating new knowledge about the conditions in which an inclusive and diverse labour force might be realised in the cultural sector, it has potential to create theatres that more fully represent twenty-first century society and the people and places they serve. The research aims to equip theatres to strengthen and question their civic role by understanding of how efforts towards civic equality might drive progressive change within theatre institutions, including towards a more representative and inclusive workforce.    2) Theatres in Towns  The project aims to benefit theatres and theatre-makers in towns. By turning the spotlight on towns, both as recipients of participatory programmes offered by major professional theatres and as creative places in themselves, this research will illuminate current provision and activity across different sectors. Detailed case studies of theatres in different types of town, including post-industrial towns, market towns, seaside and/ or new towns, will offer valuable insights into the cultural infrastructure and opportunities for participation that are already offered. The research will reveal local attitudes to theatre in towns, and generate debate about how the theatre - whether amateur, professional or community - contributes to civic life. The events and a Town Hall discussion will inform wider conversations about what, or who, is included in the repertoire, audiences and arts provision, and how an equitable and inclusive civic theatre might be conceptualised and collectively shaped.    3) Local, Regional and National Cultural policy makers and Funders  This research will offer a timely intervention into debates about civic theatres and civic culture in towns among local, national and international policy makers. By investigating relationships between major city-based theatres and theatres in towns, it will open discussions about the strategic implications of the research with a wide range of funders and policy makers, including the Arts Council England, the Department of Culture, Media, and Sport, local government bodies, charitable organisations and philanthropic funders. By bringing together different theatre sectors, the project will both build new networks and a body of evidence to inform future practice and funding streams. Our reports, developed in consultation with research partners, will deliberately speak to this audience and will be available for wide dissemination.</t>
  </si>
  <si>
    <t>AH/N001575/1</t>
  </si>
  <si>
    <t>The Cambridge Platonists at the Origins of Enlightenment: Texts, Debate, and Reception (1650-1730) The Cambridge Platonists, whose leading members were Benjamin Whichcote (1609-83), Ralph Cudworth (1617-1688), Henry More (1614-1687) and John Smith (1618-1652), represent the most important school of Platonic philosophers between the Italian Renaissance and the Romantic Age. This movement, distinguished in its time for toleration, insistence on the compatibility of science and religion, and its optimism about human nature, has been seen as a 'Copernican revolution' in Western moral philosophy. They represent, perhaps, a key step in the shift to a secular ethics. These thinkers are the first Platonists to have confronted the modern scientific outlook as they attempted to negotiate the claims of, on the one hand, the inherited Graeco-Roman-Christian worldview and, on the other hand, the startling new mechanical vision of the universe presented by Galilean-Cartesian science. The key aesthetic notion of 'disinterested pleasure' can be traced back to the Cambridge Platonists. We have derived from them other fundamental philosophical concepts such as 'materialism', 'monotheism', 'philosophy of religion', and 'self-consciousness'. Their influence on women thinkers such as Conway, Masham, Astell, and their impact on the British Dissenting tradition, the Scottish Enlightenment, and the European Enlightenment, have only just started to be appreciated. The Cambridge Platonists, however, have been largely neglected by modern scholars for a combination of reasons: scholarly misapprehensions, a lack of accessible textbooks and good critical editions of their major works. Their published writings and many important manuscripts have not been edited. The central aims of this project are, first, to address this neglect by producing a digital 'Cambridge Platonism Sourcebook', subdivided into three broad sections - Nature and God; Knowledge and Belief; Human Beings and Morality. The Sourcebook will be made freely available online as a digital thematic research collection on the project website. Secondly, by showing their engagement with contemporary debates, we aim to overturn false perceptions of the Platonists as isolated figures of little relevance to intellectual history. This sourcebook will consist of extensive excerpts selected from across the entire oeuvre of the Cambridge Platonists and from many of their contemporaries with whom they engaged or who engaged with them. Each section will be supplied with an introduction, and explanatory notes. It will make available both important printed and manuscript sources illustrating the range of their thinking, and ask: what were the distinctive metaphysical, epistemological, and ethical stances of the Cambridge Platonists that gave them their intellectual identity? For instance, what position(s) did they take on problems as diverse as God's relation to space and time, the irreducibility of consciousness, personal identity, reason and emotion, immediate self-knowledge, responsibility, conscience, and free will? Also, how far did they agree with one another? What were the key controversies of their milieu? Which of their contemporaries were their primary targets? What precisely was their influence? In addition to the sourcebook, the thematic research collection will include an online bibliography of Cambridge Platonism, a glossary of technical terms, and a project blog, which will report on developments in Cambridge Platonism scholarship. It will also update on the progress of our work, and offer a forum for scholars and interested members of the public to contribute their input and ideas. In addition, we hope to publish a hard-copy abridged version of the Sourcebook. The project will liaise with key cultural agencies to promote knowledge of Cambridge Platonism as a highly significant intellectual movement, and an important source of our contemporary culture. Impact Summary We envisage impact events which address the following three topics: (1) Women and education (2) Religion and atheism (3) Poetic imagination. These three topics have been picked out of a range of possible themes which will be covered in the sourcebook, because of their potential for making the general public more aware of the contemporary importance of Cambridge Platonism in shaping our modern cultural imaginary. These topics engage non-academic stakeholders on matters of significant public interest. The three planned events are: (1) radio talk on BBC Radio 4 Woman's Hour and two public talks on the influence of Cambridge Platonists on some of the earliest women to argue for the importance of educating women. (2) talks on Cambridge Platonism at Malmesbury Philosophy Festival 2016, and Cambridge Festival of Ideas 2015 or 2017 on Cambridge Platonism and the question of atheism (3) radio talk on BBC World Service programme The Forum on Cambridge Platonist influence on Romantic English Poetry.  We will also publish articles on the above topics in The Philosophers' Magazine and Philosophy Now (2 outlets with a very wide circulation and aimed at the non specialist). Who will benefit? Beneficiaries will include: Radio audiences (for instance, Woman's Hour has a weekly reach of 3.5 million). Internet users. The radio shows are also available online, to download and as a podcast. There is also an online archive of all previous shows. Audiences with diverse interests in different parts of the UK (e.g. Malmesbury Philosophy Festival, Cambridge Festival of Ideas both attract a wide level of interest from the public.)  equal rights organisations (especially through connection with the Cambridge Centre for Gender Studies) reading public with an interest in philosophy (readers of philosophy magazines) Cultural agencies such as BBC radio, the Institute of Art and Ideas, and Festival organisers whose cultural programmes will benefit directly from the research questions that lie at the heart of the project. How they will benefit? Event (1) addresses the important social issue of educating women. Event (2) addresses another urgent issue: religion/atheism, in particular the science-religion debate, which, due particularly to US influence, has recently gained a new salience in the UK, and is also becoming a bigger issue in the Islamic world. Event (3) makes a contribution to UK culture and creative output. These activities will generally promote the presence of philosophy and ideas in the community. As well as being entertaining, these events will be informative and draw directly on the materials we will be making available through the sourcebook.</t>
  </si>
  <si>
    <t>AH/L013509/1</t>
  </si>
  <si>
    <t>Writing, Analysing, Translating Dalit Literature This international network, which responds to the research agenda set by the AHRC theme 'Translating Cultures', intends to analyse the literature created by Dalits (formerly referred to as Untouchables), one of the most oppressed and silenced communities in India. People with caste backgrounds which used to be referred to as 'Untouchable' form roughly 20% of India's population. The term 'Dalit' (meaning 'broken' or 'crushed' in Marathi) has been chosen by 'Untouchables' themselves as a nom de guerre. Dalit literature with its representation and assertion of subaltern cultures is the most significant development in Indian literature in the last three decades, but this unique literary corpus has not yet received the international recognition it deserves. Despite the fact that the 1950 constitution of independent India abolished Untouchability, discrimination against people of untouchable caste backgrounds has continued, validated by Hinduism. Inspired by the political activism that challenged the discrimination on the grounds of caste in Maharashtra in the 1970s, Dalit writer-activists developed a highly politicised literature in the vernacular language of Marathi. This set the precedent for the emergence of other regional Dalit literatures in vernacular Indian languages such as Tamil in Tamil Nadu, Malayalam in Kerala, Telugu in Andhra Pradesh, Kannada in Karnataka and Hindi. Dalit literature is often highly innovative in its form, narrative perspective and use of language but so far only the work of a few Dalit authors has been translated into English and other European languages. This project, undertaken under the aegis of Nottingham Trent University's Centre for Postcolonial Studies, will open up an international dialogue on hitherto unresearched dimensions of Dalit literature. Even when studied in India by critics familiar with the original language of Dalit writing, the analysis of the literary quality of Dalit literature has been neglected; instead it has been almost exclusively explored from a sociological and historical perspective. This project aims to produce a network whose research outputs contextualise Dalit literary texts in order to make them accessible to a wider audience, but also analyse them as literary artefacts, drawing on the methods of literary criticism and postcolonial and feminist theory. Academic postcolonial literature courses increasingly include course texts in translation but rarely from Dalit literature because academic studies do not exist that specifically enable the non-expert to engage with these texts. This project, with its varied research output, intends to close this gap. The grant will fund a series of conferences, workshops and other events that are exclusively dedicated to the analysis of this exciting and previously almost 'invisible' literature outside of India. The project will thus establish an international dialogue between key researchers in the areas of Dalit literature, foster the close collaboration of UK and European academics working in the field of literary and cultural studies with Indian scholars researching in this field and cultivate contacts with authors, translators and publishers of Dalit literature. This project will produce several published research outputs, such as a multi-contributor volume and several articles in peer-reviewed journals, thus allowing non-experts in South Asian Studies, researchers in literary studies, students and the public to engage with this work, which tends to be produced in vernacular Indian languages for a regional audience. These outputs are aimed at sustaining the network and drawing attention to and discussing this wealth of literary material that has been largely neglected outside of India and thereby contributing to a dialogue with previously marginalised cultures and communities. Those outside academia benefiting from the network project include: The Dalit literary movement in general: the network will increase its international visibility, stimulate more high-quality translations into English and other European languages but also other Indian vernacular languages. The Dalit literary movement will benefit from the inclusion of Dalit literature in contemporary debates surrounding literature and its critical and theoretical analysis; this inclusion in contemporary literary debates will encourage the Dalit literary movement to look beyond the sometimes enabling but also sometimes stifling cocoon of Dalit literary production and Dalit literary criticism in India.  Specific invited Dalit writers through international exposure at the networking events and public readings and closer engagement with an international, multi-disciplinary academic community. Dalit writers will deliver keynote speeches at the conferences and workshops and read from their work at the symposium at Leicester University, during the conference in Nottingham and the workshop in Montpellier. The investigators are currently communicating with the New Art Exchange in Nottingham, a gallery and cultural centre that fosters cross-cultural dialogue, to host a reading by the Dalit writer Sharankumar Limbale, and with the bookshops Les Cinq Continents and Le Grain des Mots in Montpellier to host a reading by the Dalit writer and critic Aniket Jaaware.  The Dalit community, in particular in the UK and the diaspora, by engaging with the network and thus reaching a wider academic and general audience for community and anti-caste discrimination projects; important non-academic partners in the network are for example the UK-based Dalit Solidarity Network (DSN), the Anti-Caste Discrimination Alliance (ACDA) and CasteAwayArts. Meena Varma of the DSN, Santosh Das of the ACDA and Reena Jaisiah and Rena Dipti Annobil have confirmed that they will attend the network's events and that they will publicise them on their websites and emailing lists. Translators of Dalit literature through the development of a network of practitioners and theorists of translation, many of whom are not affiliated to academic institutions, in order to stimulate the production of more high-quality translations of Dalit literature. The network will draw on the expertise of the University of East Anglia's British Centre for Literary Translation in order to foster a professional practice of translation since so far Dalit writers are often forced to rely on the goodwill of non-professional translators who translate their work free of charge. The publishing industry through networking with writers and translators and a wide academic and non-academic audience for Dalit literary texts at the proposed conferences and workshops. The investigators have already established contact with S. Anand, the Editor at Navayana (who confirmed attendance at the workshop in Hyderabad), the Director Nandini Rao and the Managing Director Veenu Luthria at Orient Black Swan in Hyderabad and the Assistant Editor Aakash Chakraborty at Routledge India.</t>
  </si>
  <si>
    <t>AH/M002551/1</t>
  </si>
  <si>
    <t>Empowering Data Citizens Our project will examine born-digital cultural material by addressing the grey area between private mobile phone data and its publication and use for research and beyond. This builds directly on our current AHRC project 'Our Data Ourselves' (http://big-social-data.net/), which studies the content we generate on our mobile devices, what we call 'big social data' (BSD), and explores the possibilities of its ethical storage. We will progress this research by engaging the cultural and technological elements entailed in the ethical sharing of that data. Our proposal addresses a basic research question: How do we transform BSD into open data, and in turn, empower the digital human and cultivate new data communities? There are basic contradictions here that necessitate our cultural-technological approach. On the one hand, (meta)data is private data, digital traces identifying who, what, where and when. This is data already deeply embedded in digital enterprises and the security state as a source of both economic value and surveillance. Yet, it remains largely out of the hands of the everyday use of those who produce it. On the other hand, (meta)data is more than just a source of economic value or surveillance; it reveals a surprising breadth and depth of cultural activities. In identifying the who, what, where and when, these digital traces offer innovative approaches to the core of arts and humanities research. We posit this new form of born-digital content as constitutive of the paradigmatic contemporary figure of what we call the 'digital human'. Our research proceeds on the premise that culture only ever unfolds in a technologically mediated environment and that the human is constituted therein. What is unique about the digital human is the ubiquity of our intimate relationship with technology and our existential expression in the discrete digital form of metadata. What remains largely unexplored is the multivalent potential manifested in this supersaturated data-state of being. The main vector of our research amplification is in approaching such born-digital cultural content via the model of open data. Open data refers to data available for anyone to use for any purpose and free of cost. Open data should be in formats that are interoperable, that is, it can be linked, and thus easily shared, in a standard and structured format for easy reuse. Open data is critically important for adding value to our existing research project because it is designed to realise the potential of data. If, as we claim, the digital human is always already in a constitutive relationship with technology, then metadata needs to do more than provide raw material to digital enterprise and surveillance fodder. Open data is one way to expand the potential of data, its application to big social data facilitates an open data culture and helps to empower the digital human. We will make significant and innovative contributions through a twofold amplification strategy. First, we will develop an open linked data framework to effectively embed anonymised born digital cultural data. Our technological research will develop proof-of-concept demonstrators that investigate the use of advanced anonymisation technologies for publishing cultural data. This will be done by our Research Associate in collaboration with Dr. Tom Heath, the head of research at the Open Data Institute. Second, we will investigate what cultural research can still do with such an anonymised resource, making possible fundamental humanistic research and the investigation of (meta)data in the context of the material turn in cultural and media studies. The broad impact of our research will be to increase understanding of the datafication of culture. As detailed in the Pathways to Impact and the Case for Support, all components of our work deliver direct impact. We will attain significant impact from collaborating with the Open Data Institute (ODI), the world's leading such body, founded by Sir Tim Berners-Lee and Sir Nigel Shadbolt. Our Amplification project will be the first step of a long-term research relationship with the ODI with the aim of catalysing the evolution of open data culture to create scholarly, social, and economic value. We will draw on the ODI's vast network across industry and the public sector to engage a broad range of other stakeholders in big data and open data. From initial workshops through the development of tools and apps to international conference participation, we will learn and engage with open data researchers and practitioners, and create and disseminate knowledge and tools.  We will thus capture the requirements of different groups within this broad field while forging networks for future research on digital culture, especially regarding open data in relation to personal data and BSD. Our proposal aims to cultivate a new interdisciplinary community for arts and humanities research on digital culture. Given the predominance of BSD in the quantification of the self and environment, there is a redoubled need for the deployment of humanities and arts skills in a technological realm heretofore dominated by scientific research. As with our current AHRC grant, we will create an open, interdisciplinary digital culture research environment. Drawing on our existing research and in discussion with collaborators, we have identified a range of needs and questions that would benefit from knowledge exchange with arts and humanities research. These can be clustered around the following: i) Developing research-related knowledge and skills in open data culture. We will make a particularly acute contribution in deepening understanding on the relationship between private and open data. ii) Contributing to worldwide academic advancement in humanities research in the wider information society. We will demonstrate how traditional humanities skills can be leveraged into BSD and open data. iii) Developing and use of new methodologies for data-driven research in the humanities. Our project will have a long-term impact by advancing the state-of-the-art of the tools, technologies, infrastructures and methodologies provided by the digital humanities community for both public sector (including mobile operators) and commercial organisations.  iv) Enhancing cultural enrichment. We will empower individuals to access and use their personal data as open data. This innovative research into mobile cultural application will generate profound possibilities for small and medium enterprises. v) Contribute to the knowledge economy, a central policy for the UK's continued prosperity. We will contribute to the improvement of developing open data tools in advanced mobile culture technologies, particularly to work more effectively with mobile open data.  vi) Foster digital inclusivity for long-term social benefits. Given the recent revelations on the mining of mobile data for person identification, such research is of immense social importance. By developing greater data literacy and creating tools and environments to transform BSD into open data, we are concretely impacting on the well-being and quality of life in the UK.</t>
  </si>
  <si>
    <t>AH/K000217/1</t>
  </si>
  <si>
    <t>French Theatre of the Napoleonic era Recent years have seen a dramatic increase in the number of scholars reassessing the dramatic production of the Revolutionary decade (see for instance the work done in the United States by Ravel, Friedland, Maslan) but as yet this has not been extended to the theatre of the Napoleonic era. The few modern studies that have been undertaken on the immediate post-Revolution continue to conclude that theatre of the Napoleonic period is aesthetically inferior. Horne (2004) for instance concludes that 'not a single French play of any value dates from the Napoleonic period'. Pierre Frantz, in his survey essay in L'Empire des Muses (2004) talks of an aesthetic asphyxiation under Napoleon, despite - or perhaps because of - the importance the Emperor attached to theatre. The variety of approaches scholars of the Revolutionary period have successfully exploited to show how new aesthetic theatrical forms can surface even at a time of censorship and overt politicisation have not, as yet, been applied to the post-Revolutionary period. This project will represent a major advancement in studies of theatre of the Napoleonic era by rectifying the lack of methodologically innovative and up-to-date research on theatrical production in France between 1799 and 1815. This project takes as its base the University of Warwick's special collection of Marandet plays, a resource of over 3000 plays of the French 18th and 19th centuries, one third of which has recently been digitised with a substantial grant from JISC's Enhancing Digital Resources scheme. The collection's entire holding for the Napoleonic period has been digitised in anticipation of this project which will focus on analysis of and research into the plays. Using the holdings of the Marandet collection as a starting point, it will re-examine the theatre of the First Empire in order to see whether recent methodological approaches to theatre of the Revolution can be applied to the aesthetic and institutional conditions imposed on French theatre by Napoleon. Theatre facilitates the investigation of key aspects of the artistic process - creation of a literary text, production in the public domain, and critical reception - and is, therefore, an ideal medium through which to re-evaluate the development of Napoleonic cultural life. By extending the focus beyond the canon, an artificial construct which gives only a partial picture of the range of cultural life of early 19th-century France, and by including the reception and cultural context of theatre between 1799 and 1815, the project will provide not just a greater understanding of post-Revolutionary theatre but also of the cultural history of the Napoleonic era and of the complex interplay of art and politics. It will also provide a long-term contribution to studies of French aesthetic production of the early 19th century. By highlighting the benefits of comparative, performance-led and reception-orientated approaches, it will have a significant impact on theatre and music specialists as well as those working on Napoleonic culture, and will lay the basis for a wide-ranging and collaborative continuation project. It will also play a role in training the next generation of 19th-century scholars. Who will benefit from this research? 'users' of the research outputs include other academics interested in the theatre, culture and history of the period and current and future undergraduates and postgraduates who will be able to draw on the research both at Warwick, across the UK, and internationally because of the freely accessible material available on the Marandet website. Beyond academia, 'users' will include theatre practitioners and theatre audiences since the project will include workshops in collaboration with theatre practitioners to explore the history of performance. Initial collaboration with Barry Grantham's World of Commedia team and the historical theatre group Chalemie (who have run research-led masterclasses for Warwick undergraduates on the principal investigator's modules) has demonstrated the huge potential of collaborative work of this nature, particularly in the exploration of the relationship between script and music in the genre that dominated theatrical production of the period, melodrama. The wider public will benefit from the exhibition, public lectures, and the website produced for the project. Schools will have the possibility of sending pupils to outreach workshops where some of the key findings from the project's performance-related elements can be presented and developed.  How will they benefit from this research? There is great potential for enhancing the creative output of students and theatre practitioners from the project. The wider public as well as theatre companies will have easy access to plays from the period and information about those plays and their significance. What will be done to ensure that they have the opportunity to benefit from this research? The Marandet website of plays is freely accessible and the online articles generated by the project will similarly be open access. An exhibition is planned to make the research findings accessible to the wider public. Theatre workshops will be filmed for educational and research purposes and be made available beyond the attendees at the workshops.</t>
  </si>
  <si>
    <t>AH/M00595X/1</t>
  </si>
  <si>
    <t>Where we are not: the contribution of disconnection, division and exclusion to imaginative (im)mobility There are many reasons why people may be connected or disconnected from their communities. This may be based on preferences, or rooted in divisions and/or exclusion. Some people are content 'being' in a place without active involvement in it, because they do not share common values with others in the community or because they are immersed in communities of interest (e.g. music clubs, history societies) that are based outside their locale. Others may 'opt out' of their local places, actively seeking privacy. However, some people may be disconnected because they lack the resources to fully participate, or are otherwise excluded from participation. Additionally, some people may nostalgically yearn to be connected to another community rather than the one in which they live, because migration has distanced them from cherished communities, or because community change has separated them from a community to which they once belonged. Others have been forcibly disconnected from their community, for example prisoners, or migrants seeking asylum or refuge in the UK. Disconnection from the neighbourhood is important because it may lead to 'anti-social' behaviours, or in the case of prisoners/detainees hamper reintegration into the community following release. On the other hand, connection through strong local bonds or sense of belonging to the community often improves quality of life and decreases loneliness. This research considers the role of imaginative mobility (the creativity of the mind) in connecting people to imaginative communities. Imaginative communities may be based on nostalgia or have no basis in lived reality. They may be influenced by literature, art, travel writing, and religion. We will explore how arts practice can be used to transform imaginative mobilities into works of art (e.g. performance, film, pictures) and how the curation of these art forms may help us to understand our own situation, empathise with others, and contribute to social connectivity or the sense of belonging. On the other hand, we may find that individuals are unable to imagine other forms of community connection (imaginative immobility). We will document the negative or positive impacts of imaginative mobility on society and the individual. This research proposal builds on existing research by the applicants on (dis)connection and exclusion from a range of disciplines including aesthetics, environmental philosophy, English literature, visual and performing art, history, geography, criminology, psychosocial studies, social science and gerontology. The applicants work with diverse groups, some of whom are disconnected from their neighbourhoods because of discrimination (on the basis of age, 'race' and ethnicity, disability, religion), lack material resources to fully participate because they are living in disadvantaged areas or in poverty, are physically unable to connect to communities because of physical abilities and disabling structures, or are remote from a place which they desire to be (e.g. transnational migrants, detained asylum seekers, prisoners, Gypsies and Travellers). We will work with people from these groups to co-produce our research proposal. During the 6-month development phase we will extend invitations to new partners to join the consortium and project steering group to help shape the final version of our proposal. We will undertake some critical scoping reviews. We will hold some lively public debates with international experts about transforming imagination into action, and the artistic methods that can be used to capture place or community and address social issues. We will test the methods that we select, discuss our successes and challenges and refine our methods accordingly. We will identify the people that will want to know about our project, and develop a knowledge transfer and communication strategy. Our key community partners (Single Parent Action Network (SPAN) and the Campaign to End Loneliness) are particularly interested in the value of the project in relation to the potential to address challenges that are associated with 'disconnection' such as loneliness, family fragmentation, marginalization, discrimination and extremism. The project may provide tools for creative approaches to enable the community partners to engage with diverse communities and impact on the way that people interact, understand each other and connect within and across their communities. From Scope's perspective "exploring connection and disconnection and how imaginative mobility and immobility feed into this is very relevant to disabled people, particularly in relation to leading independent and active lives in the community." Due to staff changes at Scope they are unable to commit resources to the development phase of the project. However, the consortium have approached Esther Fox with the intention that Accentuate would have some involvement in shaping the project during the delivery phase, to ensure continued relevance to disabled people.  Other beneficiaries of the research (that will be invited to participate in the development phase) are related to the groups of participants that are likely to be involved in the research: generational and intergenerational linkages: LinkAGE, Beth Johnson Foundation; youth on the margins of offending/exclusion: IARS, RJ4All; migrants: Migrants Rights Network, Refugee Council; prisoners: Mustard Tree; Gypsies and Travellers: The Traveller Movement, Leeds GATE.  Other beneficiaries would be those who could facilitate the curation of art forms and engagement in the community level e.g. Northern Stage, Arts Council, Signdance Collective, DdeafcanDance, museums and galleries. The beneficiaries will also be members of the wider public that may benefit from the outcomes of the research. This may be through an understanding of their own situation, empathy, increased corporeal connections impacting on quality of life, decreasing loneliness and increasing self-esteem. Particular benefits may be accrued by people who are disconnected from their community. For example, those people that live in poverty; do not possess the physical or cognitive ability to access the immediate vicinity; are discriminated against, or perceive cleavages between them and others based on age, class, disability, sexual orientation, religion, ethnicity, culture or identity. A concrete example may be the benefit to young people through an increased understanding of violent radicalization by examining imaginative mobility. Might young people who have become attracted to extremist organisations imagine themselves to be engaged activities that can instil change in the world, in ways in which they think are disconnected from older generations? Could bringing together different generations within a community to examine their respective imaginative mobilities contribute to intergenerational solidarity?  Other people that may benefit are those who prefer or yearn to be connected to another community rather than the one in which they dwell (e.g. within-country migrants, transnational migrants, or Gypsies and Travellers) and those that are forcibly disconnected from their community (e.g. prisoners, and some detained migrants seeking asylum or refuge in the UK).  Art practitioners are interested in how the project may contribute to reflective learning and stimulate new and innovative ways of working in the community of practice. The research will be of interest to policy makers on a European, national (UK) and regional level, all of whom are concerned with community connectivity, especially in relation to civil unrest and social cohesion policies.</t>
  </si>
  <si>
    <t>AH/N006607/1</t>
  </si>
  <si>
    <t>Health effects of modern airtight construction Awareness of the impacts of climate change, rising energy prices, fuel poverty and a demand for energy security have prompted significant changes in design thinking, construction practice, building materials and building legislation aimed at reducing energy use and carbon dioxide emissions. A particular example of this is the fabric first approach and increasing requirements for air-tightness in housing. Whilst this achieves a primary objective of reducing heat loss through ventilation, other requirements for ventilation have not kept pace and there is emerging evidence of poor indoor air quality and inadequate ventilation. This in turn has been linked to a multitude of public health issues, particularly for conditions such as asthma, allergies and COPD that are all known to be exacerbated by poor air quality. Our goal is to bring public health and building professionals together with architects and their clients to identify shared research questions and develop ways of addressing these issues, with an overall aim of supporting the design of healthy, low energy homes. Despite shared interests between the built environment, environmental health and medical research communities, they are generally not well connected. Indeed there is also very little connection between the housing research and fuel poverty communities as well. The programme therefore aims to bridge the gap between these complementary fields, providing a platform for discussion and collaboration while facilitating knowledge exchange to the built environment industries, such as housing associations and architects. The programme will involve a trans-disciplinary team comprising of academics and industry professionals from the fields of respiratory health, indoor air quality and the built environment. The intended audience and beneficiaries of the programme include built environment professionals (architects, ventilation suppliers, Mechanical and Electrical contractors), organisations involved in the delivery of airtight dwellings (Housing Associations, clients, sustainability consultants, government bodies and policy makers), and ultimately the end user (home owners and tenants). Similarly, the programme would be of benefit to organisations interested in public and environmental health (such as public health charities, health care providers, and environmental health officers).    Specifically, anticipated impacts from the planned outcomes include:    1) Advances of building policies and industry standards for ventilation and energy to ensure the protection and enhancement of occupant health in airtight dwellings, through improvements of indoor environmental conditions  2) Improvements in the design process to recognise the health implications of architectural design decisions  3) International development through the involvement of overseas participants and dissemination of results worldwide through an online platform  5) Economic benefits through the hosting of networking activities, engagement from international participants, and the development of funding proposals (UK and European based) at the sandpit event  6) Advancement of the quality of housing provision for both private and social housing sectors  7) Improvements to public health services and associated economic benefits, through advancing knowledge for the prevention and treatment of Building Related Illnesses, such as asthma, allergies and respiratory diseases  8) Enhancement of quality of life through improvements of indoor air quality and thermal comfort  9) Advancement of energy efficient design strategies to reduce carbon emissions and meet the targets set out by the Climate Change Act (2008)  10) Development of professional (management, networking, presentation, collaboration) and academic (methodological, analytical) skills of network participants that can be applied in all employment sectors    It is anticipated that the proposed research network will ultimately help to improve the design of energy efficient buildings, particularly within the residential sector, while enhancing the quality of life of the building occupants, through improved indoor air quality and ventilation provision. In the short term, it is expected to stimulate new collaborative and/or applied research projects through sustained communication and participation of both academic and non-academic participants in the sandpit event, and also explore the development of new products and services to achieve these goals. In addition, the network will help to inform the proposed changes to the Scottish Building Regulations regarding ventilation provision over the coming years, following the consultation in February 2015.    Where possible, the impact of the research network will be monitored. For example, the impact of dissemination activities can be observed through website analytical tools, number of citations and download statistics.</t>
  </si>
  <si>
    <t>AH/R010080/1</t>
  </si>
  <si>
    <t>ENSEMBLE Performing Together Apart: Enhancing Immersive Multi-Location Co-Performance in Real Time Summary The feeling of being immersed within a live performance by an ensemble of world class musicians can be a deeply engaging and highly valued cultural experience for audiences, as well as for the performers themselves. Operas, orchestral performances and musical theatre are popular and attract large followings, but they are costly and highly resource intensive to produce, particularly when the most talented performers are often located in different locations across the globe. Advanced audio-visual streaming technology can potentially provide solutions and new creative opportunities, and Edinburgh Napier University is at the forefront of this experimental work. However, the ENSEMBLE project will provide a complementary, human-centred focus on relatively under explored experiential aspects. The ENSEMBLE project will look at how musicians can perform live together, seamlessly as a group even though they are separated by distance, mediated through cutting-edge connection technologies. ENSEMBLE will examine the subjective, experiential and contextual factors that support high quality performance experiences, primarily from the perspective of the performers themselves, using qualitative and analytical methods. With the advent of super low latency network connections, the possibility has emerged for musicians, singers and actors to perform together in multiple remote locations in real time. The latency aspect has been a particular challenge for musicians where even a lag of 30 milliseconds may have an impact resulting in a significant deterioration in performance. With the resolution of some of these latency technical hurdles, additional more experiential challenges have emerged regarding the nuance of representation of remote performance partners of both the co-performer(s) and their audience. In its simplest terms, the question is how best should remote participants in a performance, be they co-performers (e.g. conductors and orchestras) or audience members, be represented to one another (visually, aurally and kinetically) to result in the most engaging, joyful and immersive experience for all involved? The ENSEMBLE project seeks to answer this question by exploring the potential of emerging technologies such as multi-person immersive dome environments (IDEs) to enable, enhance, extend and immerse performers and/or audiences in real-time during multi-location and distributed musical and theatrical performances. This in turn will provide insight into the parameters of influence of remote co-performance on both the performer and audience experience, in turn enabling the establishment of UX (user experience) and technological frameworks informing best practice when designing, developing and deploying such technologies into temporary and permanent physical performance spaces and scenarios. The research to-date shows that real-time performance is unquestionably possible over academic research networks and that, equally significantly, there is an appetite for this amongst the artists and organisations who would ultimately use it for economic or societal benefit.  While current knowledge might be satisfactory for masterclasses between academic institutions, ENSEMBLE's engagement with representatives from various areas of the creative industries will enable us to roadmap the technical and performance/place issues that need to be addressed if we are work towards commercial exploitation of real-time remote performance.  The identified users and beneficiaries of real-time remote performance can be grouped into two categories: artists/cultural organisations and technology innovation companies.This project will draw upon its existing industry networking links with these groups to form the core membership of the proposed ENSEMBLE workshops with additional membership through invitation during the project lifetime.  Who might benefit?  Edinburgh Napier University has a strong research relationship with the JISC Audio/Video Streaming team and was the remote partner in the UK's first demonstration of the LoLa audio/video streaming technology in 2012. Edinburgh Napier then became one of the founder members of the JISC Arts and Humanities Special Interest Group established that year. The membership of that group now reaches beyond education into industry and includes representatives from UK theatre and music groups. The list below identifies artists and cultural organisations that have either been involved with Edinburgh Napier's research or consultancy or have indicated their willingness to collaborate:  Royal Scottish National Orchestra, BBC Scottish Symphony Orchestra, Scottish Opera, The Rogue Orchestra. Q-Strings, Hebrides Ensemble with Sir James MacMillan, Steve Cradock (Paul Weller), Connect Theatre, Bristol Old Vic, Abbey Road Studios. Creative Scotland, Creative Carbon. Edinburgh International Festivals.  How might they benefit?  Short-term impact - The Rogue Orchestra approached Edinburgh Napier with a view to creating a competitive UK remote recording orchestra for music and film projects by international clients. Following positive market research amongst potential clients in the UK and USA feasibility testing has been undertaken with producer/guitarist Steve Cradock for projects by PP Arnold and Paul Weller. The ENSEMBLE project's collaboration with the technology innovation companies described below will help the orchestra and other UK artists to compete remotely in a global marketplace. Mid to long-term impact - Companies such as the BBC, Scottish Opera and Abbey Road Studios have expressed interest in Edinburgh Napier's research and their participation in this project will allow us to roadmap the steps required before they can evaluate and commercially exploit remote real-time immersive performance.  The ENSEMBLE project will ensure impact through industry engagement workshops held at the mid and end points of the project lifespan. These multidisciplinary events will engage with artists, live and broadcast events practitioners and technology innovation companies to disseminate results of the project work and enable discussion and feedback.</t>
  </si>
  <si>
    <t>AH/N006046/1</t>
  </si>
  <si>
    <t>Rock/Body: Performative interfaces between the geologic and the body Rock/Body brings together researchers from the arts and humanities, social sciences, earth sciences, health, and practicing artists to investigate the performative interfaces between the geologic and the human body. It will move beyond the nature/culture divide geologically, by taking performing human bodies as both expressions of geological matter and forces, and prime sites of exposure and response to future changes in the dynamics of earth systems. Departing from the tension presented in the film "Billy Elliot" between the hard-labouring landscape of coal extraction and the seemingly feminine or emasculating middle-class and urban world of ballet dancing, the research network will examine the ways in which the labouring bodies of miners and quarrymen and the performing bodies of dancers might, when thought together rather than separately, constitute privileged sites for exploring how geology and biology might converge in concrete human bodies and affect their forms of cultural production. Further, and given the way in which a universalising "humanity" has been uncritically posited as dominant geological agent in recent scientific discourse, the project will problematise such universalising conception of humanity and open it up to existing scholarly debates on race, class, gender, sexuality, and ability, and the ways in which differentiated bodies might be differently vulnerable to changing earth processes and possess different affordances when it comes to their ability to act as geological agents. To adequately address those issues calls for collaborative cross- and inter-disciplinary approaches supported by scholars, scientists, and creative practitioners who are seldom given the chance to exchange knowledge and methodologies with one another in a non-hierarchical manner. Thus, through such reconceptualisation of rock/body interfaces, the network will address wider questions at the intersection of the sciences, the arts, and the humanities. Namely: racial, class, gender and sexual difference in relation to the role of humanity as both geologic subject and agent; the political aesthetics of mineral depletion as it is found in both rocks (mined and quarried) and human bodies exhausted by high-intensity labour and performance; and perception of time and the ways in which the aesthetic might be a privileged site from where richer experiences and knowledge of deep time might be drawn, and new human affiliations with the geologic, enacted. At the centre of the network will be a series of three research seminars taking place in 2016 involving a total of 23 participants amongst scientists, humanities scholars, and creative practitioners. The first seminar on the theme of "Flesh/Minerality" will be held at the British Geological Survey in Nottingham. The second, on "Extraction/Exhaustion," and the third, on "Time/Duration," will both take place at the University of Exeter (one at the Cornwall campus; the other at the main Exeter campus). Although limited to the participants, the seminars will also face outwards via press releases, a publicly accessible interactive website and Twitter feed where visitors will be able to comment and discuss the proceedings of each seminar, and a free public exhibition of works by participating artists, including a specially-commissioned site-specific performance piece created in response to the network. Further to that, wider academic audiences will also have access to the activities of the network through an article to be written by the PI and Co-I and submitted to a peer-reviewed journal, and a conference panel to be organised and proposed to a major international academic conference. It is hoped that the network will foster the conditions for future inter- and cross-disciplinary research projects as well as new collaborations between academics and creative practitioners, thus extending beyond the duration of the grant. Beyond its direct and indirect benefits to the academic community presented in the previous section, the network will positively impact the working practices of participating artists and contribute to an increase in public awareness of the ways in which the human body affects and is affected by the geologic. That is, through a reconceptualisation of rock/body interfaces around the composite themes of "Flesh/Minerality", "Extraction/Exhaustion", and "Time/Duration," new cross- and inter-disciplinary discussions will examine the different degrees of geological agency afforded to humans understood as bodies whose capacity to act and be acted upon is always dependent on differential embodiments of race, gender, sexuality, class, and ability. Such reconceptualisation will be crucial for bridging the gaps between the lived actuality of bodies and the perceived permanence of the geologic. Through that, it will contribute to the long-term impact of academic research at the level of environmental education and awareness, social cohesion, and policy-making.  More immediately, however, and thanks to the promotion of the network in the national, regional, and specialist media, and through the programming of a public exhibition and live performance, the network will benefit the following non-academic communities: - creative practitioners (through participation in the seminars, visits to British Geological Survey and Trenoweth quarry, participation in exhibition, and commission of new performance piece); - the local community (through attending the public exhibition);  - the general public (through press releases detailing the context, concerns, and aims of the network as well as its creative outputs). The artists and curators involved will benefit from the activities by being given the opportunity to enter into productive dialogue with scientists and humanities scholars. Such dialogue will not only be able to influence their creative process in future works but will also directly result in the commissioning of a new site-specific performance piece in response to the themes of the network and the geography of the University of Exeter, Streatham Campus. The public exhibition and live performance taking place in September 2016 at the University of Exeter will be aimed at the local community. This will include approximately 20,000 students and university staff as well as the wider community of Exeter and the South West. Through that week-long display, visitors will further their knowledge of contemporary geological concerns and reflect on human-earth relations as they are mediated by three performance-based video works and one site-specific live piece. This will contribute to increase the value ascribed by visitors to the realm of the geologic.  The general public, in turn, will be given access to the themes and activities of the network even if not attending the public programme. This will be done through publicising the research network in the media via press releases that, it is hoped, will attract news coverage. In addition to that, the network website and Twitter feed will also be publicly accessible throughout and after the networking events. As per the local community, the aim here is also to foster a richer understanding of the complex networks of relations between human bodies and the lithic, as well as raising awareness of the value of the geological environment and its impact on our quality of life.  In the long term, the pathways to impact mentioned above will contribute to a higher level of public engagement with geological issues and environmental policy-making. At the same time, and still thanks to its dissemination and impact strategies, the network will also benefit wider creative communities working with or within the geologic.</t>
  </si>
  <si>
    <t>AH/R009589/1</t>
  </si>
  <si>
    <t>Their Memory: Exploring Veteran's Voices, Virtual Reality and Collective Memory This project considers how commemoration is changing. As the two world wars fade from living memory, we are increasingly looking to young people across Scotland (and the wider world) to carry the memory of the wars forward. For organisations such as Poppyscotland that are tasked with ensuring these memories don't fade it is the increasingly challenging to engage with not just young people but the under-35 demographic. Poppyscotland are keen to explore how immersive experiences can be used to create awareness of our veterans' experiences and how Virtual Reality (VR) and Augmented Reality (AR) can be used to enhance the real-life narratives to place war and peace in context. In 2018 we will witness the end of the centennial of the First World War and there exists a unique opportunity to explore how remembrance, communal and collective memory will be taken forward for that conflict and how that will shape the similar emphasis that will be placed on young people for the 80th and 90th anniversaries of WW2. VR and AR, after years of research and development, appear to be on the cusp of mainstream adoption. The combination of immersive video capture and dissemination via mobile technologies is already proving to be particularly exciting for fields as diverse as medical training and journalism. What VR and AR promise is to bring audiences closer to a story than any previous platform. In this regard, they have the potential to enhance real-life narratives by offering audiences both the experiences and environments of the cataclysmic events of the past century that our veteran's experienced. VR enables us to recreate those experiences that are barely comprehendible and to places that are out of reach for most of us. Whether that is experiencing the Armistice in 1918; or the outbreak of the Second World War barely a generation later; and on to the wars and conflicts whose significance may be diminished but which cast a long shadow whether that be Korea, Malaya, Kenya, Northern Ireland, Iraq or Afghanistan. AR has the power to bring an image, artefact or even map to life. Engaging people with their community in new ways and on a completely new level. AR has the potential to create new innovative, overlaps with history and community, potentially enabling us to relate the big events and experiences at a local level. In exploring the development of immersive VR experiences created for the First World War centennial, organisations have largely focused on the use of the two technological advances to deliver experiences that are more cinematic than interactive. The new generation of headsets together with cameras that can record a scene in 360-degree, stereoscopic video have been used to create documentary experiences, such as the British Legion's Passchendaele 100. Each of these innovations have allowed audiences to more richly experience the lives of others. This project proposes combining the rich archives and veterans' experiences through Poppyscotland with the cutting-edge Game Design and Technology of Abertay University and Ruffian Games to explore how virtual reality can take us farther still. The primary output of Their Memory project is a fully researched and evaluated virtual reality prototype co-designed with the target audience that will explore how personal narratives and wartime memories can be used to create a more immersive and interactive experience. The prototype application will utilise game design and technology to present veteran's voices and academic research in a novel manner that will help people to visualise history. The project outcomes can be considered in three main areas: Academic, Industry and Public. Academic: The project will allow academic research to be combined with cutting-edge industry design and technology. This research will be taken forward in two modes. Firstly, via the co-production of academic papers discussing what the created immersive experience tells us of how visualisation impacts collective memory and format of commemoration. Second, by establishing a range of experimental approaches for the generation, implementation and presentation of historical research, the application of data visualisation techniques will ask new questions of the past, but pose questions apparent only when information is presented visually.   Industry: The project will explore several of the current challenges in Virtual Reality. Whilst accepting that VR represents a new narrative form, the project will consider how the technical and stylistic norms can evolve. Exploring questions evolving from the fourth wall debate, such as "who is the actor?" and "what does playing in a virtual world represent?" Consideration will also be given to the combination of the limits of technology, narrative structure, and documentary intent determine the degree of agency given to users in a VR experience. The trade-offs between time, cost and quality will be considered from both a production viewpoint and audience engagement. In addition, the project can explore whether high-end virtual reality with added interactivity and CGI elements can be obtained using game technology to avoid the unnecessary expense and long production cycles. Public: This project is intended to explore how VR can be used to engage the wider public with the project partner, Poppyscotland. To that end the project will focus on how VR can be used in raising awareness of Poppyscotland's wider goals and educating a broad range of demographics about the wartime memories of our veterans. The prototype application will focus on a single narrative to align with the centennial of the Armistice in 2018. Working with our partners the aim is to develop the narrative in a format that could be presented to a global audience, where memories, photographs and other mementoes can be presented and preserved digitally for future generations. Digital material co-produced by this project will be made available on an open access platform (such as itch.io). Expanding the project would require further funding but the intention is to explore the design implications of creating a cross-platform experience where users can move to an AR application that would allow users to connect with local history related to the VR narrative.</t>
  </si>
  <si>
    <t>AH/L007533/1</t>
  </si>
  <si>
    <t>ACCORD - Archaeology Community Co-Production of Research Data The ACCORD project seeks to examine the opportunities and implications of digital visualisation technologies for community engagement and research through the co-creation of three-dimensional (3D) models of historic monuments and places. Despite their increasing accessibility, techniques such as laser scanning, 3D modelling and 3D printing have remained firmly in the domain of heritage specialists. Expert forms of knowledge and/or professional priorities frame the use of digital visualisation technologies, and forms of community-based social value are rarely addressed. Consequently, the resulting digital objects fail to engage communities as a means of researching and representing their heritage, despite the now widespread recognition of the importance of community engagement and social value in the heritage sector. The ACCORD project aims to address this gap through the co-design and co-production of an integrated research asset that addresses social value and engages communities with transformative digital technologies. ACCORD will create a permanently archived open-access dataset of community co-produced 3D digital models of archaeological sites and monuments, integrated with expressions of social value and contextual documentation. The project will actively engage community groups that have ongoing relationships to heritage places in the process of creating 3D records and models of those places. With the support of visualisation technologists, community engagement practitioners, and experts in social value, each community group will design, direct and produce their own 3D objects. The use of digital technologies to enhance and generate forms of social significance will be an important outcome, adding distinctive value to existing heritage assets and our understandings of them. Community groups will be able to draw on the resulting digital datasets for various purposes, such as public presentation, education, and tourism initiatives. The records and models resulting from the project will also provide important research resources for community groups, heritage managers and academic researchers. Evaluation will be an integral aspect of ACCORD project, examining the relationships between community groups, digital heritage professionals and the outputs they have created. This will include a review of the transformative aspects of the process, investigating changes in attitudes to 3D recording technologies during the life of the project, as well as the forms of significance, authenticity and value acquired by the resulting 3D objects. Ultimately, through the co-production of an open-access dataset, and the creation of a 'community of communities' engaged in sharing skills and experiences, ACCORD seeks to broaden capacity for the creation and reuse of digital visualisation technologies in community heritage activities and research. Impact outside academia is core to the ACCORD project. This research will increase knowledge and understanding of the intersection between digital recording and visualisation activities and social value. The fieldwork activities will be of direct benefit to the community groups involved, allowing a critical reflection on the transformation of attitudes toward recording technologies and processes throughout the life of the project and enable self-sustaining activity from 'ground up' groups to take place in the future. The ACCORD project's focus on the creation of a 'community of communities', to continue after the life-time of the project, facilitated via a shared project web space, means that the initial benefits in terms of capacity building for skills and demystification of technologies should continue to bear fruit.  Specific beneficiaries include: -Archaeological practitioners and digital recording and visualisation specialists, through the project's contribution to culturally informed recording of the historic environment and critical reflection on appropriate modes of engagement between digital heritage experts and the wider community  -Our partner heritage organisations (Archaeology Scotland and Glasgow Museums as well as the RCAHMS itself) through practical involvement at the heart of research that will feed into their ongoing and future work, informing the assessment and decision-making processes.  - Members of the public, through both the community engagement exercise and more generally through the impact of the research on future recording exercises, improving community engagement practice and cultural heritage management activities sensitive to issues of social significance. Members of the public who are engaged in private archaeological research will directly benefit from the open access to the ACCORD project research asset. Members of participating community groups will gain direct knowledge and experience of advanced digital technologies and the ways in which they can be used to represent cultural heritage assets (approx 10-20 per group for a total of between 100 and 200) - Interested publics across the world, through the co-produced project assets which will feed into the existing high quality collections held by data archives and aggregators such as the Archaeology Data Service and Europeana - The general public, through the impact of the research on future recording projects (community or professional). Through dissemination of the results to those involved in the recording of the historic environment, we will raise awareness of the relationship between the social value and the nature of recording and visualisation practice, facilitating future projects that are sensitive to issues of social and cultural significance.</t>
  </si>
  <si>
    <t>AH/M010163/1</t>
  </si>
  <si>
    <t>Pet Sounds: Creating Music using Social Media and Mobile Technologies The proposed project seeks to explore the ways in which the power of social media and social interactions-whether online or in the real world-can be harnessed to create digital music. The core methodology of the project is to develop a mobile app, Pet Sounds, which will be used to study these interactions. Pet Sounds will enable users to create a musical self-portrait or 'musical selfie', a musical representation of the user that reflects social experiences. In order to modify this composition, users must engage in different kinds of social interactions. These interactions might take place via social media like Facebook or Instagram. For example, chatting with another user might result in one kind of musical outcome, while tagging friends in a photo might result in another kind of musical outcome. The composition can evolve only through these kinds of social interactions, as well as by undertaking real-world social activities with friends. The musical selfie logs these interactions via different kinds of compositional transformations. For example, the composition might grow longer or shorter in duration; it might add a new voice or voices; it may change timbral qualities, tempo, rhythms, harmonies, and so on. The sounds and music will be generated almost entirely via social activities. Users will be able to share their musical selfies with each other, and collaborate with other users in developing their compositions. This study entails an interdisciplinary collaboration that spans musicology, ethnography, and composition and software design. The researchers will develop Pet Sounds in the context of workshops with diverse groups of participants who have varying backgrounds in music, music technologies, and social media use. The app will be designed to appeal to specialist and non-specialist users alike. While the app itself will not be released as an output during the lifespan of the project, its prototyping will provide the basis for studying socially-based musical interactions. These interactions will be studied via critical perspectives in musicology, sound studies, composition, and interaction design. The outputs of the project will include a co-authored journal article, conference paper, public presentations and performances that will examine the many creative, critical/theoretical and technical dimensions of the research. The research team will be based at the Sonic Arts Research Centre at Queen's University Belfast, the University of Oxford, and the University of Bristol. Workshops will take place at the Pervasive Media Studio at Watershed, Bristol. This non-academic partner will be important in attracting a diverse community of creative practitioners, technologists, and general audiences. At Watershed, the research team will conduct a series of Design and Play Workshops, and a Lunchtime Talk. In Belfast, the research team will partner with the Junior Academy of Music to reach music educators and young people aged 12 to 17 years in the context of workshops on 'App-ifying Music'. Other key elements of impact will include hosting a panel for media artists and technologists at an international media arts centre, and a presentation for creative industry professionals at a major industry event. The aim of the research is to show how music making can evolve as a social activity using new digital technologies. The proposed project will be playful, collaborative, interactive, participative and fundamentally social. In this way it diverges from projects in music technology that either require a great deal of skill on the part of the performer or expertise on the part of the listener. Pet Sounds will show that 'new music' and digital music cultures can be inclusive, engaging, and friendly. It will further show that users or participants themselves can play a large role in collaboratively creating compositions that are musically interesting and that draw upon users' own experiences in meaningful ways. Pet Sounds is a playful and inclusive project that aims to connect with people in ways that reflect everyday life experiences, social activities, and common uses of ubiquitous technologies in creating music. Therefore our impact strategy is developed with this in mind. We aim to reach a variety of groups outside academia, including the general public with interests in digital music and social media, music educators, young musicians, media artists and creative technologists, and creative industry professionals. Each of these groups has a different stake in the potential of our project to transform digital music cultures. The general public with interests in music, including musicians as well as those who have no prior training in music, can benefit from our project in a number of ways. In the first instance, they can create music and develop a musical identity in the form of a 'musical selfie,' by using the Pet Sounds app. Although a public release of the app is an intended output of the project, we will use pilot versions of the app at workshops with participants who will be engaged at different stages in the project. These participants will have significant input into the design of the Pet Sounds app, which we will seek to release in the future via follow-on funding. Design and Play Workshops will take place at the Pervasive Media Studio at Watershed Bristol, a non-academic partner of the project. At Watershed we will also deliver a Lunchtime Talk, aiming to reach a wide and varied audience of creative technologists and the general public. We will reach music educators and young musicians in the context of workshops co-delivered with staff at the Junior Academy of Music (JAM), a music programme for children based at Queen's University Belfast. At JAM we will deliver a three-hour workshop to local music educators on using apps for music tuition. These educators will be able to apply the knowledge gained from this workshop in the context of individual and classroom teaching. We will also engage a group of young people aged 12 to 17 years in the context of a daylong workshop co-delivered with staff in JAM FOUR, which is focused on Creative Music Technology. These young people will learn about composing in performing with digital music apps, and they will present a public performance at the end of the day, thereby gaining an opportunity to perform with new digital music technologies. We will aim to reach an international community of media artists and creative technologists in the context of a panel at a major international centre for arts and technology. This panel will focus on creating music via social media, and will present new perspectives from music, interaction design, and humanities-based research.  Finally, we will aim to present our project to creative industry professionals at the SXSW Interactive Festival. These professionals, representing a wide range of people who work in high-tech creative industries-whether as designers, entrepreneurs, software developers, investors, etc.-will benefit by hearing about the challenges and successes of our project. Since our project represents a new merging of social media technologies, mobile media technologies, and digital music technologies, our presentation-as well as our informal discussions as facilitated by SXSW Interactive Festival activities-will benefit a large international group of potential stakeholders who have interests in these areas. Similarly, we will benefit from this networking opportunity, by meeting potential collaborators and investors who will support the project beyond the lifespan of the grant, when we will aim to produce a public/commercial release of the project through the PI's interactive music label Optophono.</t>
  </si>
  <si>
    <t>AH/L01016X/1</t>
  </si>
  <si>
    <t>Digital Music Lab - Analysing Big Music Data Music research, particularly in fields like systematic musicology, ethnomusicology, or music psychology, has developed as "data oriented empirical research", which benefits from computing methods. In ethnomusicology particularly, there has been a recent growing interest in computational musicology and its application to audio data collections. Similarly, the empirical study of performance of Western music, such as timing, dynamics and timbre and their relation to musical structure has a long tradition. However, this music research has so far been limited to relatively small datasets, because of technological and legal limitations. On the other hand, researchers in Music Information Retrieval (MIR) have started to explore large datasets, particularly in commercial recommendation and playlisting systems (e.g. The Echo Nest, Spotify), but there are differences in the terminologies, methods, and goals between MIR and musicology as well as technological and legal barriers. The proposed Digital Music Lab will support music research by bridging the gap to MIR and enabling access to large music collections and powerful analysis and visualization tools. The Digital Music Lab project will develop research methods and software infrastructure for exploring and analysing large-scale music collections. A major output of the project will be a service infrastructure with two prototype installations. One installation will enable researchers, musicians and general users to explore, analyse and extract information from music recordings stored in the British Library (BL). Another installation will be hosted by the Centre for Digital Music at Queen Mary University of London and provide facilities to analyse audio collections such as the I Like Music, CHARM and the Isopohnics datasets, creating a data collection of significant size (over 1m pieces). We will provide researchers with the tools to analyse music audio, scores and metadata. The combination of state-of-the-art music analysis on the audio and the symbolic level with intelligent collection-level analysis methods will allow for exploration and quantitative research on music that has not been not possible at this scale so far. The results of these analyses will be made available in the form of highly interactive visual interfaces. Musical questions we will explore include: how does performance style change change over time in relation to a particular genre or style, in classical, world, jazz, or popular music; how might performances of a given genre vary by geographical location; how does a performer's individual performance aesthetic develop over their lifetime; how might we identify the influence of one performer on another. Starting points for the analysis will be questions of musical timing and structure in piano music as well as in folk songs. We will also explore more generic musicological questions, such as the role of specific instruments in different cultures using data mining on the collection level, e.g. for relating similarities on the signal and metadata level. The resulting derived data that can be aggregated for research use, and the annotation of audio files with metadata, using all open standards such as the Music Ontology. The use of the proposed framework will be demonstrated in musicological research on classical music (building on the AHRC-funded CHARM and CMPCP research centres), as well as in folk, world and popular music. All results will be made available as open data/open source software. We feel that this project has the potential to bring together communities from musicology and MIR to mutual benefit. The beneficiaries of this project include those directly involved, and those involved through our partner the British Library, and from any likely commercialisation of project outcomes. Those directly involved are: (1) Users of the British Library, in particular of the Digital Music Collections (2) The British Library, in particular the British Library Labs (3) Existing and future users of Sonic Visualiser/Annotator (estimated as at least 10,000 currently) who will benefit from the extended capabilities that will be developed by this project. Those indirectly involved are: (4) Potential licensees and adopters of the music analysis tools showcased by this project (5) Potential licensees and adopters of the big data analysis infrastructure and interfaces developed for this project (6) Customers of licensees and adopters, specifically musicologists and the music listening public These different constituents benefit in differing ways. Users of the BL will be able to access large data sources, to analyse large datasets, to download analysis results and to have access to interactive visualisations displaying analysis results. The BL will be able to improve their service and infrastructure, and will be able to exploit the large amounts of data, which already exist in the BL Sound Archive. Users of Sonic Visualiser/Annotator will benefit from tools that offer batch analysis of large corpora and provide interactive visualisations of analysis results. Potential licensees of music analysis tools, primarily industrial and public bodies in the music technology and digital libraries sectors, will be in a position to analyse efficiently and robustly large amounts of recordings, while their customers will enjoy a more informative and compelling experience of music appreciation. Finally, licensees of big data analysis technologies will benefit from an existing infrastructure, tested on one of the largest libraries worldwide, while the provided technology will be transferable to other types of data, for example books, images, videos, or metadata. We expect beneficiaries (1) to (2) to gain significant benefit during the lifetime of this project, with this increasing as the main outcomes of the project are disseminated. We foresee benefit to beneficiaries (3) during and after the project. Finally, beneficiaries (4), (5) and (6) should see benefit after the end of the project.  The project includes regular interaction between researchers, partners, and users, with particular emphasis on a training workshop for the developed tools, which will take place towards the end of the project. We will also develop documentation for the project, with the objective of making it available for use by the greater public, and we will create and manage a project website and repository. In order to inform and engage users, press activities will be organised, including presence in university Open Days, blogs and social media. Mechanisms to present this project to the public will be sought in conjunction with Press and Publications Office of City, Queen Mary, and UCL. We expect also to present the work at the London-based Music Tech Festival, which attracts potential beneficiaries from the creative industry.</t>
  </si>
  <si>
    <t>AH/K007572/1</t>
  </si>
  <si>
    <t>Cymunedau Cysylltiedig 2: Researching the Industrial and Post-Industrial Heritage of the Swansea Valley This multi-partner, bi-lingual community heritage project is focused on the history of industrial and post industrial communities in the Swansea Valley. The region has a remarkably rich yet complex industrial-urban-environmental heritage, and research into this informs a better understanding of how its unique historical and cultural context continues to shape the identity, sense of place, and quality of life of the people who live in an area, where 16.8 percent of the population speaks Welsh. This second phase of the project aims to consolidate and extend collaborations between arts and humanities researchers at Swansea University and a wide range of community groups. Phase one saw the co-development of a number of Research in Community Heritage Projects, and seven of these have received funding from the Heritage Lottery Fund's 'All our Stories' Programme. As a result, in Phase Two we wish to support these projects through the stages of research production and delivery. By doing this the research group aims to enhance the projects, maximise the impact of the research, and add value by delivering new or additional forms of collective output, most notably a project exhibition. At the same time we will continue to support other groups that are seeking to develop community heritage projects. In order to achieve these objectives, the research group will work closely with Swansea University's archives, media and IT services, Department of Adult Continuing Education and Taliesin Arts Centre, as well as five external partners, to provide targeted research support, and a programme of training to enhance the development and delivery of outputs, especially those of a digital type. The project' s external partners are The National Waterfront Museum, Swansea; West Glamorgan Archives Service; The Libraries Service of City and County of Swansea; Glamorgan-Gwent Archaeological Trust; and Glynn Vivian Art Gallery A number of different groups will derive benefit from the project. First and foremost, the community groups working on 'All Our Stories' projects will benefit from targeted support and the co-production of research. This process with greatly enhance the knowledge and skills of community groups across the region, and it will add value to their creation and delivery of project outputs. Other community groups will benefit from the engagement with the research team as they develop new collaborative research projects. The eventual dissemination of community group research findings will benefit the wider public in Swansea and south-west Wales by enhancing understanding of collective and individual histories. This turn will inform a better understanding of the region's heritage and identity, as well as its sense of place within local, national, and global contexts. The project partners will benefit from this collaborative project because through creative engagement with both HEI and non-HEI researchers. Building on Phase 1, the project will continue to widen access to the partners' resources and will help to facilitate the increased use of their facilities, knowledge, and skills. Postgraduate students involved in the project as project champions offering support to the community groups will directly benefit from the project because it will give them real-world experiences of collaborative projects and enable them to identify, develop and also learn new transferable skills, for example - self-awareness, initiative, teamwork, action planning, leadership, communication, networking, problem solving, flexibility, etc. These transferable skills will be essential for students in their future careers. First and foremost, the seven All our Stories projects working with the Research Group and Project Partners will benefit from the research because they will be generating new outputs and then disseminating them via different media. This co-production and co-delivery process will greatly enhance the knowledge and skills of community groups across the region.  The eventual dissemination of community group research findings by a variety of means will benefit the wider public in Swansea and south-west Wales by enhancing understanding of collective and individual histories. This in turn will inform a better understanding of the region's heritage and identity, as well as its sense of place within local, national, and global contexts. As such the research will contribute significantly to the region's culture. Project related events, such as the proposed Exhibition, will have an immediate impact; outputs such as the project website and digital archive are likely to have a longer lasting impact.  The project partners will benefit from this collaborative project through continuing creative engagement with both HEI and non-HEI researchers. The project will serve to widen access to the partners' resources and will help to facilitate the increased use of their facilities, knowledge, and skills. Postgraduate students involved in the project will benefit directly because it will give them real-world experiences of collaborative projects and enable them to identify, develop and also learn new transferable skills, for example - self-awareness, initiative, teamwork, action planning, leadership, communication, networking, problem solving, flexibility, etc. These transferable skills will be essential for students in their future careers. This also supports the Government and HEI sector's employability agenda.  Community group members will also be able to transfer the skills they develop through their involvement in the project to their own careers. Young people, especially in Welsh Government Community First (Widening Access) areas, may also be inspired by their involvement in the project to go to University or pursue a career in the heritage sector.  Finally, the AHRC itself will benefit from the project because it will have a considerable impact in the region and this will demonstrate to public audiences the significance of research-funding activity of a RCUK body in Wales.</t>
  </si>
  <si>
    <t>AH/S00209X/1</t>
  </si>
  <si>
    <t>Translating for change: Anglophone queer cinema and the Chinese LGBT+ movement This project analyses the use of Anglophone (North American, British, Australasian) queer cinema as a means of developing LGBT+ culture and rights in China. Despite the plethora of research on this cinema (e.g. Aaron 2004, Griffiths 2006, Rich 2013, Juett and Jones 2010) and global queer cinema (e.g. Schoonover and Galt 2016, Pecic 2016), there is little research on the translation of Anglophone queer films and their interactions with regional LGBT+ movements. Little or no research has studied how the consumption of these films in translation has been shaped by changing media ecologies. Translating for Change fills this gap by investigating the relationship between Anglophone queer cinema and Chinese popular culture in the wider context of the Chinese LGBT+ rights movement. Although homosexuality was removed from the list of mental disorders in 2001 by China's Ministry of Health, LGBT+ people continue to suffer discrimination and harassment. Media portraying homosexual and transgender topics have been strictly censored, limiting public discussion of sexual and gender identity in China (e.g. "General Rules of Internet Audiovisual Program Content Censorship"; China Netcasting Services Association 2017). This censorship has suppressed the development of domestic queer cinema, but stimulates the translation and consumption of international queer cinema (especially Anglophone) in China. Recent work, mainly in sociology and gender studies, has analysed Chinese LGBT+ activism involving films, from independent queer filmmaking (e.g. Chao 2010) to the emergent queer media culture in China (e.g. Engebretsen, Schroeder and Bao 2015). Rather than focusing on the media representation of Chinese LGBT+ communities, this project explores how the unofficial translation and dissemination of Anglophone queer films participate in and shape the development of the LGBT+ rights movement and culture in China. Collaborating with Aibai, a non-profit Chinese organization aiming at promoting equal rights for the LGBT+ community, QAFONE and Jihua Network, two of the most influential Chinese LGBT+ subtitling groups, this project will investigate the translation and discussion of Anglophone LGBT+ films in China and the screening of these translated films in important Chinese queer film events (e.g. Shanghai Pride film festival, Shanghai Queer Festival, Beijing Queer Film Festival, China Queer Independent Film Tour) as well as social events organized by Chinese LGBT+ organizations. Our research will examine the key players involved in the translation and dissemination of Anglophone queer films and broaden existing research on transnational connections between Anglophone and Chinese LGBT+ movements. We will engage local Chinese LGBT+ communities and disseminate research findings through three seminars organized in Beijing, Shanghai and Guangzhou as well as hosting an exhibition and an international conference on queer cinema and international LGBT+ movements, bringing together UK and international academics, translators and representatives from international LGBT+ organizations. A report (in Chinese and English) will also be produced on the Chinese translation of international (especially Anglophone) queer cinema. This project will deepen our understanding of the continuity and rupture between global and local queer cinematic culture and reveal the trends and complexities in the circulation of queer-related knowledge via film. Our research will provide valuable information about how new digital media technologies enable new possibilities and fora for Chinese queer culture. It will facilitate connections and dialogues among academics, professionals, translators and activists, and intervene in current debates about world queer cinema and global queer politics. Its focus on the intersection between queer cinematic culture and fan translation will offer a unique perspective on studies of digitalized LGBT+ politics. Through researching the use of translated Anglophone queer cinema in China, the project offers impact in four areas: 1. The Chinese film market has always been difficult to enter for international film companies due to China's strict quota system for imported film (only 34 foreign films per year). There is no opportunity for foreign queer films to be distributed in Chinese mainstream cinemas due to the government's censorship of LGBT+ content. This research will make Anglophone LGBT+ filmmakers and distributors (e.g. Andrew Haigh, Isaac Julien, Lindsey Dryden, Jessica Devaney and members from Queer Producers Collective) more aware of the wider reception of their work, help them explore Chinese collaborations (e.g. non-profit subtitling) for promoting/screening their previous and future works, and engage multicultural UK audiences and international web-based audiences (e.g. information sites, recorded interviews, posters and other downloadable materials, social media campaigns). 2. Through the analysis of how subtitled Anglophone films have been used in queer film festivals in China to encourage local discussion and connect with international LGBT+ culture, the project will impact activists (e.g. Wu Man, Wei Jiankang, Fan Popo, Cui Zi'en) in China, the UK and around the world (e.g. Jason Barker, Tricia Tuttle and Brian Robinson) by offering examples of practice that can inspire and guide future festival programming and outreach events. LGBT+ organisations in China (e.g. Beijing LGBT Centre, Shanghai NVAI, PFLAG China, and our project partners, Aibai, QAFONE and Jihua), stand to benefit directly from such information in their development of LGBT+ events in China (see our partners' support letters). International LGBT+ organisations, especially UK film festival organisers (e.g. Stonewall, LGBT Consortium UK, BFI Flare, Fringe! Queer Film &amp; Arts Fest, Shropshire Rainbow Film Festival and Poutfest), will be able to adapt and use our findings in diversifying and internationalizing events through translated foreign-language films. 3.Recently, several Chinese LGBT+ online communities and apps (e.g. Yilutongxing in Tianya.cn, Zank, jihuawang.net), including subtitling groups, have been closed down due to strengthening of censorship in China. A lot of important information regarding these communities and the influence of Anglophone queer films on China's LGBT+ movement is going to be lost. In light of this, our research is urgent and of crucial importance. Although the information that our research provide is China-specific, knowledge of these subtitling practices will also affect the practices of other online subtitling groups elsewhere in the world (in Italy, South Korea and Vietnam, among other nations) through offering examples of good practice for organization of groups, dissemination of materials and engaging audiences in debate.  4. The project's analysis of the way in which imported cinema interacts with local, Chinese queer knowledges and practices will benefit international and Chinese LGBT+ organizations (e.g. Stonewall, Aibai, etc) by demonstrating ways in which transnational activism can be sensitive to local issues and cultures. It will affect their practice by highlighting the negotiation at the heart of any form of activism and the need to respect existing cultural forms, thus enhancing campaigns through the creation of internationally inclusive materials or through the creation of materials that can be targeted to specific communities. Furthermore, the research will bring to light often overlooked practices in China that will influence international LGBT+ communities through offering alternative, non-hegemonic practices that challenge forms of homonormativity.</t>
  </si>
  <si>
    <t>AH/T002344/1</t>
  </si>
  <si>
    <t>Fabulous Femininities: Extravagant Costume and Transformative Thresholds Fabulous Femininities will seek to understand the way that resistant feminine identities are performed by burlesque club-goers via specific DIY approaches to costume. The ethnographic study will focus on a range of participants who identify as women (biologically born women and male to female transsexual woman) in order to document, understand and theorize the transformative threshold between the everyday self and the extravagant spectacle. The project will explore this transformative element of costume in order to understand the way costume performs and politicizes alternative embodied versions of 'womanhood'. It is timely to undertake this exploration as the category of 'woman' has been significantly challenged in recent years with trans people becoming more visible and central to cultural debates. Both popular Second Wave and Fourth Wave feminists who deny that trans women are 'real' women have been vociferously challenged as transphobic, regressive and intolerant (Finlayson, Jenkins, Worsdale 2018; Pearce 2018) The burlesque club is a socially sensitive and aware space that encourages a conscious and accepting attitude to this change, with many club night and event organizers insisting on unisex toilets and changing facilities as well as wheelchair accessible venues. The heightened subcultural space, enables the clubbers to transform into more expansive notions of what constitutes 'woman' via feminized costume. The significance of this research lies in giving a platform to the way that marginalized women in the UK are reacting and responding to this societal gendered shift from the grassroots level up. This will prompt us to reinvigorate more open, tolerant thinking about the possibilities for femininity and the female body at large. It is important that this theme is explored because 'self-narrative' or 'self-construction' as Mason-Schrock argues in relation to transsexuals, are not just about revealing the pre-existing self but also about bringing 'phenomenologically real "true selves"' into being (1996). Feminine dress and styling of the body allows the male to female transgender community for instance to feel 'at home'; and in contemporary debate there has been a strong push for acceptance of this as a human rights issue. However, there is an urgent need to understand and address exactly how the feminine accessories performatively work to that end - how do items of feminine dress enable this? The performance of spectacular femininity facilitates the process of feeling at home on three levels. Firstly, within a subcultural community the person feels at home as a collective outsider - this is a safe zone where alter egos can be expressed theatrically and femininity can be personalized. Secondly, there is a sense of being an outsider and excluded from femininity itself which has been harnessed and straitjacketed by the requirements of heteronormativity. 'Straight' cisgendered women (women who feel that their gender identity matches their sex as assigned at birth) find themselves squeezed out of any right to cultural resistance because it is persistently taken as read that they are normalcy and privilege itself (Willson and McCartney: 2017). Exploring DIY approaches to costume in subcultural spaces will give us a better understanding of feminine costume's role in fashioning and magnifying 'othered' subversive female identities. Costume performs and politicizes belonging with extravagant accessories operating as a linchpin - threshold - between imaginative and real topographies; between subcultural/minority scenes, spaces and sites and mainstream spaces of heterosexuality and 'womanhood'. This project seeks to understand the way in which this process performs both a psychological and social need and a political desire for democratic representational freedoms. 1. New Audiences and New Venues a. The research will give validity to burlesque entertainment as an art form and industry. As a bastardized form, burlesque is still not taken seriously by the wider theatre industry. It is still 'low' entertainment. Burlesque producers will benefit by being given more respect for what they do and as such be able to entertain at a wider range of theatre outlets. b. The burlesque community can use the archive as a promotional tool, sending the archive link when emailing new venues or new audiences for their burlesque schools and academies. It could also be used as a resource for their mentoring schemes.  2. The Burlesque Industry and Community The digital archive will cohesively bring together a sense of where the industry is at now. The industry is at a watershed moment where important debates around the new possibilities for imaging womanhood are becoming markedly pronounced. The archive and symposium will showcase the community's use of costume and create a platform for debate around issues of diversity and acceptance.  3. Affiliated Creative Industries  a. Burlesque performers are also brand ambassadors. They have sponsors who they support by modelling brands and being photographed for alternative (fetish/tattoo etc.) publications. Sponsors such as Kiss Me Deadly, What Katie Did, Made in Brixton and Little Black Pants Club will benefit from the promotion.  b. The research will have an impact on the wider image-making industry (photographers, studios, set design, costume-makers and designers, make-up artistes and cosmetic industry). Burlesque consumers and the wider public don't just want 'selfies', they want other innovative pro-woman images. Companies who use positive inclusive images of burlesque performers, such the ethical brand Made in Brixton, or the pro-black femininities blogger Cora Harrington,'s blog, 'The Lingerie Addict', will also benefit by spotlighting their issue-centred brands. 4. Marginal Groups  a. This research and archive will also create a model that will benefit other marginalized communities who radically use theatrical costume such as drag, cosplay, goth and LGBT+ groups. It will enable a wider understanding of the significance of costume to belonging and citizenship.  b. The research will also impact on subgroups within the targeted subcultural communities. The archive will create a new platform for recognition for male-to-female trans people, disability, ageing women, lesbian, +sized bodies, tattooed bodies as a part of a new embodied fashioning of womanhood. The research will therefore have an impact in terms of diversity and equality.  5. Governing Body There is no cohesive governing body at present within the burlesque industry - no policy making body who has authority regarding the regulation and protection of the industry. The community is in the stages of discussing this issue with a meeting planned for 2019. If an authoritative platform were to be set up, debates pertinent to burlesque spaces, such as the inclusion of transwomen or 'cultural appropriation' could be rigorously discussed. This proposed research project will be at the heart of the implementation process. 6. Campaigners a. The proposed project will impact on Nightlife campaigning eg. #SaveNightSpaces and the Night Time Industries Association (NTIA). Many safe space for women's radical performance such as Madam Jo Jos have been closed down. The research will demonstrate the importance of maintaining night time spaces for women.  b. It will also impact on Safe space campaigning, A Women's Night Safety charter to combat harassment is being compiled by Amy Lamé and the Women and Equalities Committee are pushing for action to be taken against street harassment. The government has pledged to eliminate sexual harassment of women and girls by 2030. The proposed research into 'safe' and intolerant public spaces will seek to support these campaigns.</t>
  </si>
  <si>
    <t>AH/M008819/1</t>
  </si>
  <si>
    <t>Interdisciplinary Italy 1900-2020: Interart/Intermedia Since the start of the 20th century, the arts in Italy have rapidly developed hybrid forms. Cinema, digital visual poetry, sound art, filmed book trailers and other practices which cross arts and media and have become a major cultural force. Artists are shifting between different art forms with a fluidity which is striking: Dino Buzzati, for instance, writes novels, but also designs their illustrations; the poet Eduoardo Sanguineti traces his poetry back to atonal music. Until very recently this interartistic fluidity has been the prerogative of artists. Researchers worked against the grain of this cultural shift, analysing cultural products according to our own disciplines (literature, art, music etc.). In so doing, we risked overlooking a paradigm shift, losing hybrid art forms in the gaps between disciplines - where they receive only marginal treatment - and underestimating the value of one art for another. As interdisciplinary methodologies develop, however, researchers now find themselves at a new historical vantagepoint. It is finally possible to build a groundbreaking interartistic perspective on the arts. The proposed project maps the paradigm shift in 20th and 21st century Italy. It acts as an intriguing case study. The key research questions are: (1) Why has interartistic practice changed so markedly over the course of 20th and 21st century? Our project maps a fresh interartistic cultural history of Italy. It will answer questions like: Why did interartistic and intermedial practice occur in Italy at this time? What part do journals, cafés, printing, digital technology, etc. play in development? Our response goes beyond the narrow focus of monodisciplinary research to reveal a more comprehensive picture of interartistic encounters and new kinds of experimentation. We challenge and amend established ideas of cultural centres and peripheries, to focus attention on individuals and groups who are actively engaged in creative boundary-crossing and on institutions who fostered or hindered interartistic exchange. Our project introduces a new and original focal point: we seek to examine how a multidisciplinary approach subverts widely accepted canons; what looks central under the lens of the monodisciplinary microscope may not be so from an interartistic one. (2) Why have avant-garde and activist artists critiqued and transgressed the boundaries between the arts in 20th and 21st century Italy? What effect has this had on creativity? Since the beginning of the twentieth century, interartistic practice has been palpable in periods of uncertainty and radical social change, frequently associated with the avant-garde. It also appears to have emerged most strongly where political and cultural conventions are challenged, especially by activists. The first area our project explores is the transgressive nature of interartistic and intermedial creativity. (3) What theories do we need to develop in order to discuss hybrid cultural objects and avant-garde interartistic practice? We will fashion a theoretical discourse to facilitate new research across the arts and media and underpin work done in our own project. This will highlight the social, creative and psychological dynamics of interartistic creativity, rather than the demands and constraints of disciplinary fields. Outputs are: Two new interartistic cultural histories of 20th and 21st century Italy (one specifically on the digital age); a theoretically focused book on interartistic research for a broader intellectual community; articles; sample interartistic/intermedial teaching material for schools; an interartistic exhibition and catalogue. We will develop dedicated events for postgraduates and postdocs, academics, museum curators and schoolteachers. These are targeted at informing ideas about interartistic practice and empowering those cohorts to work, in a theoretically informed way, on interartistic practice articles. The interartistic and intermedial focus of our research project provides a strong foundation on which to foster a dialogue with a number of non-academic groups whilst strengthening our major aim to reframe the boundaries of the discipline of Italian studies and its perception outside the academe in the 21st century. Our intention is to use our research findings to open up new pathways of collaboration and cultural exchange among our research team, academics across the field of Italian Studies and those working in museums, secondary schools, and the general public. The dissemination programme that follows has been devised to maximize the potential for engagement with non-academic participants and is the result of our ongoing work with teachers and curators. The events planned (especially in relation to 2 and 3) have significantly been discussed with and endorsed by individuals and organisations (see pathways to impact).  (1) The general public. The project aims to achieve impact on cultural life through its collaboration with a professional curatorial team in organising an exhibition at a significant UK gallery, the Estorick Collection of Modern Italian Art in London. The exhibition will enable us to present one of the case studies of our research, the work of Italian designers as polymaths and their eminently interdisciplinary approach, engaging in the process with a wider, non-academic audience. The project team will deliver a number of free gallery talks for the general public, and run and/or facilitate a number of additional educational activities.  (2) Museum curators. Our objective is to activate a more robust discussion over the challenges and opportunities offered by different ways to present/frame the work of Italian artists in the period under consideration. The project team will thus organise a study day for museums curators, especially those in institutions across the UK with more substantial holdings of Italian 20th and 21st century art (fine and decorative arts, design, fashion and photography) with a focus on trends in display and exhibition in relation to transmedial and interartistic practices. The interartistic exhibition in 2018 will also present us with the opportunity to bring the potential for rethinking disciplinary boundaries within the exhibition space to the attention of museum practitioners.  (3) Secondary school teachers. Public discussion on curriculum changes in modern languages stresses the inherently interdisciplinary nature of language learning (see draft document of the Department of Education, Modern Foreign Languages GCE, AS and A level subject content, July 2014), yet both teaching material and subject content are still influenced by current disciplinary boundaries. The project will work with ALL (the Association for Secondary School Language Teachers) to produce interartistic teaching material for GCSE and A-level teachers of Italian. The teaching material will be freely accessible online and it will be hosted on the project website under a dedicated teaching tab and blog in order to foster an active dialogue with teachers. A teacher's CPD event, in conjunction with the planned exhibition at the Estorick Collection, aimed at teachers of Italian, art history and history will provide further exchange between educators in different disciplines in which Italian art and culture feature prominently. An enhanced education pack for teachers will also be produced on this occasion and will be available through the Estorick Collection and the project website. Both workshops and teaching/education material will be aimed at students of art history, history, design, as well as Italian language (the latter are not normally catered for specifically in gallery tours and activities).</t>
  </si>
  <si>
    <t>AH/W004062/1</t>
  </si>
  <si>
    <t xml:space="preserve">Music, Medicine and Dance - exploring what it means to perform This proposal brings together a network of practitioners, academics, and educators from music, dance, fine arts, medicine, and science to investigate the role of cross-disciplinary approaches to performance. It will explore what it means to perform in different fields and will map the "pathway to performance" across disciplines to increase our understanding of the journey from novice to expert performer. Identifying the challenges that practitioners across different disciplines encounter, and struggle to address in isolation, will allow us to develop novel solutions drawing on the diverse expertise of the network. Areas of initial investigation will include physicality and embodied knowledge, engaging audiences, managing performance anxiety, and developing a healthy professional identity as a performer. At first glance scientists and doctors may not obviously be "performers", at least not in the same sense as musicians and dancers. But on closer inspection we see that much of the same expertise is required for their practice. For instance, procedural knowledge - how to apply what you know in order to do - is essential in artistic practice and craft-based skills. Artists integrate subject matter knowledge with practical skills, dexterity, emotional connection and effective communication. Combined, these skills represent the craftsmanship of performance. Medicine, though often perceived to be a scientific field, sits at an intersection where applied science meets craftmanship and performance. Clinicians must have sound knowledge of disease and how to treat it. But, more than this, doctors too must integrate this knowledge with practical skills, dexterity, emotional connection and effective communication. To stop bleeding from an artery, a surgeon must use their anatomical knowledge to identify the problem and their practical expertise to deal with it (tie the vessel with a suture). But they cannot do this alone. Surgery depends on team work. In an emergency, a surgical team must work together at breakneck speed in a confined area around the operating table. Their rapid expert movements in this confined space have a choreographic elegance and precision. Yet this co-ordination of movement develops over time - though expected, it is not explicitly taught. Clinicians may benefit greatly from perspectives used in the artistic "pathway to performance". At the same time, we will identify aspect of performance development in dance and music which may benefit from clinical perspectives by viewing arts and music through a medical lens. Inspecting the practices of other disciplines brings into focus the unseen expertise behind our own. Recognising and supporting the development of these unseen skills has the potential to transform the perspective of practitioners, from learner to professional, and support their journey along the pathway to performance. This proposal is a joint initiative between the Centre for Engagement and Simulation Science at Imperial College London, the Royal College of Music/Imperial Centre for Performance Science and the Centre for Dance Research at Coventry University. It will bring together academics and educators from these three institutions as well as non-academic expert practitioners. Members will exchange ideas in a series of six themed workshops. They will identify aspects within their own craft of greatest potential benefit to other disciplines. Drawing on this network, core-project members will develop and pilot cross-disciplinary educational interventions aimed at supporting students on their "pathway to performance". A mixed methods approach will investigate the value of this type of learning. Outcomes from the research will be disseminated publicly and at an institutional level to enhance our understanding of cross-disciplinary education and promote the development of further cross-disciplinary initiatives. </t>
  </si>
  <si>
    <t>AH/P005241/1</t>
  </si>
  <si>
    <t>The Sexual Violence and Peacekeeping Network Immunities, jurisdictional gaps and a lack of dispute resolution mechanisms result in the UN and its personnel almost never being held accountable for criminal actions. One of the most egregious of those crimes is sexual violence perpetrated by personnel within peacekeeping operations. Horrifying cases of such crimes - committed by individuals deployed to protect locals and at the very least to 'do no harm' - have been uncovered within peacekeeping operations in countries as diverse as Cambodia, Liberia, the Congo and Bosnia, among many others. This has to change. Many academic and civil society projects have sought to address the issue from a broad range of angles and disciplines (e.g. public health, law, gender, conflict and security, international relations, history, amongst others). This work, while commendable in its intentions, has been largely disparate and therefore ineffective. Some collaborations between individuals and/or organisations have taken place, but largely in the context of broader, tangentially related projects on topics such as peacekeeping, gender, international law, and female reproductive health, amongst others. The Sexual Violence and Peacekeeping Network will overcome these limitations by bringing academics and practitioners from the civil society sector together in a spirit of conversation and collaboration. It will thereby achieve a deeper understanding of sexual violence and peacekeeping, its causes, consequences and the best ways in which to tackle the problem. Its broad spectrum of participants - from network partners in the Kofi Annan Peacekeeping Training Centre (Ghana) and AIDS-Free World (US/Canada) alongside academics from the University of the Free State (South Africa), University of Canterbury (New Zealand) and a range of UK universities - will ensure that the network and its outputs harness the variety of existing perspectives and approaches to sexual violence and peacekeeping. The ultimate impact that this network seeks to achieve is the end of impunity for rape and sexual abuse committed by UN peacekeepers. The foundations for the pursuit of this long-term goal will be laid through two forms of direct, immediate impact resulting from the network; firstly, influence on the strategy and practice of NGOs, charities and other organisations that are already working to tackle sexual violence within peacekeeping operations; and secondly, the creation of a platform for collective advocacy based on cutting-edge interdisciplinary research. Working amidst the pressure and urgency of crisis situations does not permit regular reflection on whether existing methods and approaches could be improved. Bringing academics and practitioners together will enable the former to share ideas and data derived from extensive comparative case studies, which will inform future models of best practice. Wide consultation and a thorough review process are vital for assessing the effectiveness of any policy or intervention; however, in the context of sexual violence within peacekeeping, such measures are frequently hindered by a lack of time, resources or collective will. The network will augment the various participants' strengths, while also helping to overcome numerous, sector-specific obstacles. Civil society organisations typically have a profound but somewhat specialised knowledge of the relevant issues in a particular country or region. They also have extensive contacts among policymakers; yet they can also be regarded with scepticism by these same policymakers owing to their purportedly predetermined objectives or agendas. Academics, on the other hand, have a broader expertise grounded in research knowledge, but lack the access to policymakers or the advocacy channels of NGOs. By enabling these two groups to act in concert, the network will significantly advance the search for a lasting solution and put pressure on policymakers by drawing attention to the problem. The emphasis on co-production of network objectives and outcomes from the outset will ensure that its outcomes reflect the knowledge and experience of both communities, and that everyone involved benefits from the process. The network builds on, and complements, the success of initiatives such as the AIDS-Free World's ongoing 'Code Blue' campaign, of which Steering Committee member Kaila Mintz is a coordinator. It will harness academic and stakeholder expertise in pursuit of objectives that complement AIDS-Free World's aim to end impunity for sexual abuse committed within UN peacekeeping operations. The workshop programme (see 'Case for Support') will be sufficiently flexible to allow for the development of additional thematic strands. The research clusters and database on the network's website will help stakeholders and academics to identify sources of expertise and potential research collaborators. The online activities, including discussions with experts and regular webinars, will enable discussions and a platform for collaborative activities centred upon specific themes. The structure of the network's activities - through online as well as face-to-face discussions, and through the pre-circulation of papers - allows for maximum participation and tailors involvement to meet the sector's needs. The briefing paper prepared in collaboration with the NGO sector will speak to many of the concerns outlined by civil society, as well as those raised in the course of the network's activities. The 'Ways Forward' research agenda and the special issue of a journal bringing together academic and practitioner perspectives will provide publicly-accessible resources that outline a model of best practice based on materials collated and created through the network's activities. The cross-sectoral and transnational nature of these exchanges will result in sustainablepartnerships and the potential for future collaboration beyond the lifetime of the project.</t>
  </si>
  <si>
    <t>AH/N504361/1</t>
  </si>
  <si>
    <t>PROTHEGO: PROTection of European Cultural HEritage from GeO - hazards Tangible cultural heritage includes various categories of monuments and sites, from cultural landscapes and sacred sites to archaeological complexes, individual architectural or artistic monuments and historic urban centres. Such places are continuously impacted and weathered by several internal and external factors, both natural and human-induced, with rapid and/or slow onset, including natural hazards, such as earthquakes or extreme meteorological events, cumulative processes as well as the effects of humans, especially in conflict situations. A clear picture of endangered sites is not available; UNESCO, WMF and ICOMOS are providing useful information but only on a limited portion of heritage. In particular, the list of List of World Heritage in danger in accordance with Article 11 of the Convention Concerning the Protection of the World Cultural and Natural Heritage mainly focuses on sites threaten by armed conflicts (e.g., Medieval monuments in Kosovo), or uncontrolled development (e.g., Liverpool Maritime Mercantile City, and the Dresden Elbe valley, recently delisted from the UNESCO World Heritage). New space technology based on radar interferometry (InSAR) is now capable to monitor, since 1992 and with mm precision, surface deformation for reflective targets named persistent scatterers, which consistently return stable signals to the radar satellites. Led by the Italian Institute for Environmental Protection and Research, and in collaboration with NERC British Geological Survey, Geological and Mining Institute of Spain, University of Milano-Bicocca and Cyprus University of Technology, the project PROTHEGO will make an innovative contribution towards the analysis of geohazards in areas of cultural heritage in Europe. The project will apply novel InSAR techniques to monitor monuments and sites that are potentially unstable due to landslides, sinkholes, settlement, subsidence, active tectonics as well as structural deformation, all of which could be effected of climate change and human interaction. To magnify the impact of the project, the approach will be implemented in more than 450 sites on the UNESCO World Heritage List in geographical Europe. After the remote sensing investigation, detailed geological interpretation, hazard analysis, local-scale monitoring, advanced modelling and field surveying for the most critical sites will be carried out to discover cause and extent of the observed motions. Active engagement of stakeholders from both academic and heritage conservation sectors will be undertaken via establishment of the Steering Committee and Demonstration Site Stakeholders. PROTHEGO will enhance Cultural Heritage management at National level, reinforcing institutional support and governance through knowledge and innovation, identifying, assessing and monitoring risks, strengthening disaster preparedness at heritage properties in the future. PROTHEGO will provide a new remote sensing tool and a new methodological approach, for the safety management of cultural heritage, at low cost and covering monuments and sites located in Europe. The project will promote interdisciplinary and collaborative R&amp;D activities, transferring the highest level of knowledge, quality and standards from space and earth sciences to cultural heritage conservation sciences. The idea behind the project is to bring together the different actors in the field of protection of cultural heritage in risky areas (conservators, restorers, architects, archaeologists, engineers, geologists) through an approach that is as much as possible interdisciplinary, by defining a new paradigm of sustainable management and conservation that acts as a catalyst for economic growth of European countries. The research methodology will be focused on: long term monitoring systems (with low impact); indirect analysis of environmental contexts, investigating changes and decay of structure, material and landscape. The tools developed during the project (e.g. GIS platform, project web sites, European Hazards database assessment, Guidelines, best practices) will be useful to policy makers (public and private) in the field of cultural heritage to inform decision making based on the integrated risk assessment. The outcomes of PROTHEGO will support correct planning and rebalancing the contrast between endogenous (structural and materials decay, the societal development, the anthropogenic pressure) and surrounding exogenous forces (natural hazards acting on the heritage) which affecting the European cultural heritage. The project methodology will be designed to be easily exported and used by not only the research community, but also policy makers, businesses and commercial enterprises and practitioners from the heritage sector. New business opportunities will arise in relation to the sustainable management, exploitation and conservation of cultural heritage. An example of potential impact is the collaboration of UNESCO within PROTHEGO. The Focal Point for Climate Change and Natural Hazard will join the Steering Committee and contribute to finalising project outputs with a view to their exploitation within the activities of UNESCO. More widely, the impact will be guaranteed by regular involvement and engagement of key Stakeholders from both academia and private and public heritage conservation and preservation sectors in the activities of the project. Stakeholders will be involved as part of the Steering Committee (Associate Partners directly involved in the implementation of the activities), Stakeholders' Group (public and private sector Associate Partners primarily interested in the exploitation of the methodologies and outputs of the project) and Demonstration Site Stakeholders (a subset of the Stakeholders' Group, playing crucial role for the calibration of the methodology to site specific scale for the four demonstration sites).</t>
  </si>
  <si>
    <t>AH/P014852/1</t>
  </si>
  <si>
    <t>Literature under Constraint In recent years, arguments about the decline of French literature in terms of readership and quality have become ever more prominent in France. Some commentators have echoed Philip Roth's pessimistic views that in thirty years, there will be as many people reading serious fiction as now read Latin poetry. Others have bemoaned the fact that the current literary field lacks writers with intellectual clout such as Gide, Valéry and Sartre. Just as there have been major changes in terms of global politics and technological advances, the production of literature has evolved considerably in France over the last thirty years. The Literature under Constraint (LUC) project examines these changes in relation to various factors. Specifically, the LUC project assembles a cutting-edge network of researchers and stakeholders (publishers, writers and librarians) from the UK, Europe and North America to investigate how literary production in France from 1980 to the present has been shaped by political, cultural and socio-economic constraints. To do so, the project will develop a robust methodology that combines textual analysis with sociohistorical study. Over the course of 18 months, the network will assemble a cross-disciplinary research team that includes experts in French literature, sociology and related fields (translation studies, book history). The research team will meet for three study days to examine evolutions of style and genre with respect to the shifting constraints on writers. The aim is to elucidate which factors (mind-sets, political context, social environments, intermediaries) shape and constrain literary production, but also to explore whether constraint bolsters creative activity. The first study day, 'Mediating Literature', considers the importance of agents, publishers and journalists on the production of literature. The second, 'Allegory: Literature and Reality', examines the shifting relationship between literature and reality in recent years, notably in relation to the marked interest in journalistic realism. The third, 'Literary schemes', explores how mind-sets shape the use of certain stylistic devices such as metaphors. The research team will also exchange papers and reading materials by remote means (JISC-Mail list and wiki) throughout the duration of the project. Two edited collections and a special issue of a journal will result from these exchanges. Furthermore, the Principal Investigator (PI) and Co-Investigator (Co-I) will submit a proposal for a co-authored monograph at the end of the project. The project intends to stimulate reflection on the importance of intermediaries on the production of literature, and to consider the relationship between texts and constraints. As a result, it will highlight the importance of archives of publishing houses and authors held at the French national library (BNF), the Institut Mémoires de l'Edition Contemporaine (IMEC), the British Library (BL), Senate House Library, University of London (SHL), and the Penguin archives at the University of Bristol. These archives provide access to the primary sources of literary production (manuscripts, correspondence with publishers and distributors). The project also addresses professionals and future professionals of the book trade (librarians, booksellers and publishers) through participation in colloquia and training events at the Pôle Métiers du Livre (PML). Furthermore, it engages with new publics via events at the annual Being Human (national festival for the Humanities) and Bloomsbury festivals, and the Salon du Livre in France, as well as through close collaboration with the Institut français du Royaume-Uni (IFRU), and the French community in the UK. These events complement online activities via social media and blogs that promote UK-led research in contemporary French Studies globally. The Literature under Constraint project has been designed to be outward-facing from the academy. The research it produces will impact on a range of non-academic beneficiaries, starting with the professionals of the book trade involved in the research network.  The way writers are presented in the media is often shallow. Romantic conceptions of the writer working in a bubble, disconnected and disinterested in the workings of the publishing industry, still prevail. The celebration of an author's genius via the awarding of literary prizes such as the Nobel does much to reinforce this idea. It is still often assumed that a reader of literature is in direct, unmediated contact with an author's thoughts. The Literature under Constraint project will show how this is not the case by demonstrating the influences of intermediaries, and by conjoining textual analysis with sociohistorical study. Before a book is published it undergoes a chain of modifications (cuts, grammatical and spelling corrections, typesetting, packaging) that make the final product very different from the original manuscript submitted. The project will also highlight the fallacy of the idiomatic expression: "don't judge a book by its cover". Evidence shows that cover design and typographic design have a significant impact on how a book is received.  By working closely with those involved in promoting French contemporary literature (publishers, cultural services, translators, librarians, booksellers), the project aims to raise awareness of their importance on the final product. As part of this move to underscore that literature is a collaborative process, the project seeks to valorise the importance of libraries housing archives of publishers and authors in their collections. It is for this reason that several librarians are participating in the network, and it is hoped that authors and publishers will be encourages to deposit their archives in major libraries such as the French national library (BNF) or the Institut Mémoires de l'Edition Contemporaine (IMEC) in France, and the British Library, Senate House Library, and the University of Bristol Library in the UK.  To generate impact and facilitate the transfer of knowledge, members of the network will present their findings at public engagement festivals, such as Being Human, the national festival for the humanities. The principal investigator will lead book clubs (at the Institute of Ideas) and Reading Groups (at the Institut français du Royaume-Uni). With the help of the librarians involved in the network, presentations of collections will be organised, notably at Senate House Library (SHL) and the IMEC. Public discussions featuring authors and translators, as in the "Encounters series" organised by the Institute of Modern Languages Research (IMLR) will also be set up. Moreover, the network will publish a series of online blog articles on sites such as Talking Humanities, Culturethèque and Living Languages, and stimulate social media discussions (on twitter and Facebook) about the process of producing literature today in France.  Further information about public engagement and means to generate and measure impact are provided in the Pathways to Impact section.</t>
  </si>
  <si>
    <t>AH/N004663/1</t>
  </si>
  <si>
    <t>Transforming Nineteenth-Century Historically Informed Practice (Transforming C19 HIP) Contemporary performances of C19th repertoire by HIP ensembles reflect little of what is known about historical style. This has for many years led to unimaginative and ossified performances, frustrating historical performance scholars whose research and insights have had little or no impact on the professional sphere, and is increasingly causing problems for period performers as they struggle to establish a distinct identity in a marketplace where they are increasingly in direct competition with 'modern' orchestras (often playing the same repertoire with the same conductors and soloists in a similar style). A number of factors currently impede the impact of scholarship on the HIP industry: 1) not enough research has been practice-led, leading to outputs which are not easily accessible, relevant, or serviceable to performers; 2) HIP groups are cautious about changing an aesthetic that has been popular with audiences and is now the expected norm. Little has been done to facilitate aesthetic experimentation amongst HIP professionals in a non-commercial environment, and there have been no significant attempts to engage audiences in knowledge exchange about C19th performance style; 3) existing research has been overwhelmingly performance centred (as the terms 'performance practice' and 'performance studies' suggest), despite the fact that performance is only the tip of the iceberg in terms of the process that leads from initial preparation through rehearsal to public presentation. Transformation of performance is impossible without first transforming 'pre-performance' - the rich and complex set of practices that precede performance. The development of a performance consists of much more than rehearsal, and we use the term 'pre-performance' to recognise that there are many other factors, processes and interactions involved that take place beyond the practice room and away from the instrument (eg selection of performance material, personal practise and preparation) ; 4) Some historically evidenced characteristics of C19th style are fundamentally at odds with modern day performance training and methods of performance preparation: -Unified/synchronized ensemble was not a priority for C19th performers, and being 'untogether' (cf. also hand asynchrony in keyboard performance) was deliberately used as an expressive device. Similar expression is not likely to be achievable using exclusively modern rehearsal practices even if ensembles accept non-alignment as an artistic objective. -Rehearsing without a full score or bar numbers (as performers before the mid-C19th would have done of necessity) significantly affects inter-player dynamics and leads to a different awareness of harmonic, structural and expressive elements. -The use of metronomes, and (over) familiarity with modern recordings contributes to an aesthetic where rhythmic precision is inappropriately overvalued, contributing to a lack of tempo fluctuation and expressive interpretation of rhythmic notation that has been widely observed in professional HIP. Transforming C19th HIP will address each of these factors with a combination of scholarly research; empirical investigation; and practical enquiry and experimentation, combining historical performance and performance studies scholarship for the first time in a significant long-term research project. Centred on rigorous academic research, this integrated approach offers the possibility of far greater impact and influence than that of a traditional musicological approach alone. The research team brings together experience and knowledge of C19th performance practice, professional performance, psychology of performance, empirical musicology, performance studies, the study of creativity in performance, and professional HIP artistic direction. The project has two partner organisations: the Orchestra of the Age of Enlightenment (OAE), a leading ensemble in C19th HIP; and the Royal Academy of Music (RAM), a prestigious conservatoire. Transforming C19th HIP aims to deliver demonstrable change in professional performance in addition to making an important contribution to scholarship. The project is carefully planned to maximise impact with numerous targeted outputs aimed at non-academic beneficiaries in the following areas: (a)Professional HIP Ensembles &amp; Performers As the title suggests, the project seeks to effect a transformation of professional 'period' performances of C19th repertoire. Current HIP practices produce artistic results which are fundamentally at odds with both self-professed aims (including 'problematic' concepts like historical fidelity or composer intention), and with many aspects of C19th style. Scholarly criticism of this state of affairs has been largely ignored by professional performers; but increasingly testing economic and artistic conditions, mean that Transforming C19th HIP is very timely. We will work with HIP professionals to develop approaches and practices that engage with C19th performance practice scholarship in more informed and dynamic ways. Engagement activity related to Holden's AHRC project on string playing in Beethoven has paved the way and developed momentum for a more holistic re-evaluation of C19th HIP. The project's innovative multidimensional approach, which has been enthusiastically received by performers and HIP management professionals, will be crucial to delivering the impact objectives, producing world class research that is disseminated practically as well as academically. The involvement of an renowned HIP ensemble will be hugely important in achieving this objective, and since many of the OAE participants also work for other leading ensembles and teach in conservatoires, we expect impact to reach well beyond the partner organisations. Audience engagement aspects of the project will provide HIP organisations with valuable data on audience attitudes to non-mainstream performance styles, in addition to 'educating' the public about C19th style and initiating important dialogues about artist/audience interrelationships. The Early Music movement established its audience base by presenting a distinctive and often 'edgy' alternative to mainstream performances of Baroque music; by clearly articulating the value of innovative yet historically aware, research-led approaches to C19th repertoire this project similarly aims to rejuvenate public interest.  (b)Student performers The RAM partnership, spans academic dissemination and impact. The graduate students we will engage will, in many cases, emerge as the next generation of HIP professionals within a matter of months. The project will thus connect young specialist performers with research-led scholarship throughout a critical developmental period from full-time study, to transition into the profession. The impact on these performers will be broadening of musical horizons, active engagement with historical performance and performance studies research, questioning of restrictive and prescriptive elements of standard pre-performance methods, and the opportunity to (re)assess their individual artistic approaches to received notions of 'period-style'. (c)Audiences  The project is unusual in placing audience engagement as integral to the research as well as dissemination. Consequently the project will deliver meaningful reciprocal knowledge exchange. The uncommonly high level of targeted audience engagement offers a real opportunity to break down barriers between HIP providers and consumers, giving both groups greater understanding of each other's attitudes and priorities.  Transforming C19th HIP brings audiences, performers, scholars, and professional organisations together in one project, with the prospect that it will result in some of the most publically discernible impact on HIP since the late 1970s, reconnecting scholarship and professional performance, and helping to define a new public identity for HIP at a crucial juncture in its continuing development</t>
  </si>
  <si>
    <t>AH/K005634/1</t>
  </si>
  <si>
    <t>Children's literature and young people's engagement with heritage and the historic built environment Those who manage heritage sites face the continuing challenge of how best to engage children and young people with the buildings and landscapes they have been charged to present and protect. It is a vital task. The future of these sites can be safeguarded only by interesting the young in their heritage. One strategy for achieving this end has been to use literature and storytelling to engage children with the past and with specific heritage sites. Indeed, it is a strategy as old as children's literature itself. Thomas Boreman's 'Gigantick Histories' (1740-43), often called the first children's books, were designed to stimulate their readers' imagination with accounts of 'Curiosities in the Guildhall', 'What treasures in the Tow'r [of London] are laid' and the architectural splendours of St. Paul's and Westminster Abbey. Ever since, authors and illustrators have sought to produce books that cement the bonds between children and their historical environments: Kipling's 'Puck' stories (1906-10) for example, through to Jacqueline Wilson's 'Hetty Feather' (2010, inspired by her fellowship at the Foundling Museum). Children's fiction has sometimes even directly addressed preservation issues, as in Penelope Lively's 'The Whispering Knights' (1971), a fantasy set around the neolithic Rollright Stones and dealing in part with the incursion of a motorway. This - how literature has hitherto been used to engage children with heritage sites - is what the first phase of this project will investigate. The chief source, besides the books themselves, will be the archives of the project partners: English Heritage, Historic Royal Palaces, and Seven Stories: the Centre for the Children's Book. The latter in particular holds a wealth of printed and manuscript material from authors, illustrators, publishers, teachers, and children, which will illuminate how the producers of these books hoped they would be used. The archives of English Heritage and Historic Royal Palaces, as well as Seven Stories, will reveal much about how literature actually has been used in heritage education, and with what results. Contributors from other academic disciplines will contextualise these findings, by presenting both theoretical and applied research on young people's interactions with heritage, and on heritage education. The second phase of the project is concerned with how these research findings can be used to inform current and future policy and practice. The project partners already use literature in their educational programmes. But this kind of activity now stands at a crossroads. Digital technologies allow young people to access writing in many new ways. They are as likely to read on smartphones, iPads or computers as in books, and might read while at the sites as well as at home and in school. Above all, new technologies allow reading experiences to be much more interactive: with specific reading experiences triggered by GPS technology for example, or with stories leading via embedded links to different kinds of information and activities. The project's workshops have been conceived to consider exactly how creative literature can now optimally be used in heritage education. To achieve this, the project will bring together a group of partners, some from the heritage sector and others from a range of disparate academic disciplines. Academics participants in the workshops will come from children's literature studies, heritage studies, development studies, and creative writing. The project will also have the input of Newcastle University's Culture Lab, a centre for the creative arts and interactive technology, as well as from consultants from the private sector who specialise in digital media. The exchange of knowledge between these academic and commercial partners, and with Seven Stories, English Heritage and Historic Royal Palaces, is the principal purpose of the project. Further collaborations will, it is to be hoped, spring from these newly forged links. This exploratory project has been designed to generate sustainable collaborations between university-based researchers (in literature, creative writing, development studies and heritage studies) and practitioners in the heritage sector. Formal project partners comprise: 1. Historic Royal Palaces 2. English Heritage 3. Seven Stories: the National Centre for the Children's Book. These non-HEI partners all have a pressing need to engage children and young people in their work and objectives. They all recognise that using children's literature and story-telling can play a valuable part in this process of education and engagement. Indeed, they all have a strong record of using literature to interest young people in their heritage and in specific sites, and a commitment to developing these kind of educational programmes further. They also face the challenge of migrating these programmes onto new digital platforms, a challenge that they have all already successfully begun to address. This project has been designed to research what strategies have in the past been used to employ literature and story to engage children with their heritage environments, both local and national. Although this research will be (in the best sense of the word) academic, and will have substantial scholarly value in itself, it is being undertaken with a view to its practical applications. The project will show what has and has not been attempted, what has and has not worked, how children tend to interact with their environment and with heritage, how teachers and heritage professionals can most successfully use children's literature in their work, and what kinds of project, and kinds of literature, are likely to be most effective. It is the intention that this research will feed back into the partners' developing policies and practices. The main venues for this process of knowledge exchange will be a pair of two-day workshops, one in Newcastle and one in London, preceded by a planning meeting. At the end of the project, its findings, new protocols developed on the basis of that research, and ideas for future collaborations with be captured in a final report. One further output will be a pilot of the kind of product that the research shows to be most effective and feasible: a piece of creative writing, made available on a digital platform and designed to be interactive, based on one of the project partners' heritage sites. As a first stage, the project's aims, scope and methods will be presented on a suite of webpages on the website of Newcastle University's School of English Literature, Langauge and Linguistics (where the PI is based). Links from project partners' websites will connect to these pages. As the project progresses these webpages will be updated with interim reports of findings and proceedings, designed for a general audience (for instance with textual and visual material unearthed in the archives that demonstrates past attempts to write about specific heritage sites). At the end of the project, the Final Report will be made available via this website. Its existance will be advertised to relevant academic and non-academic constituencies.</t>
  </si>
  <si>
    <t>AH/K005138/1</t>
  </si>
  <si>
    <t>Street Life Renaissance Florence: A digitally triggered location-based tour in an augmented reality environment At the heart of this proposal is a document from 1593, a description of an imaginary 'pub crawl' through Florence, roughly from periphery to centre, that was written by a member of a Florentine literary academy. This document, identified as part of ongoing research in the AHRC-funded Connected Communites pilot project, Taverns, Locals and Street Corners by the RA (Dr David Rosenthal), triggered the idea to propose an innovative and engaging approach to presenting new research in a medium that will have wide appeal to a broad public of tourists and travellers in Florence, one of the world's leading cultural capitals. The app will be presented as an itinerary of roughly fifteen sites, that can be followed by a user as a 'tour' or accessed in any order (or remotely in 'armchair' mode). Apart from providing a skeleton for the tour, the 1593 document speaks to a number of the issues that tavern culture raises in the early modern period - the nature of class relations and sociability; the importance of drink to carnivalesque or festive culture; the pleasures and benefits, physical and psychological, of drinking (wine); and the conflicts over, and policing of, public behaviour. The app will address these issues, among others, in a broad historical context at various sites on the tour, using stories from a range of sources - literary, administrative, letters, chronicles - to elucidate points in a easily digestible fashion. The app will thus use contemporary maps, images, and snippets of contemporary documents that the user will be able to access while in situ. It will also have a spoken narrative that the user can choose to plug into. Links will also be provided to further reading for those who want more detail and analysis, made available on the existing project website: tavernsproject.com. The PI and RA will work with a specialist company in the research and development of geo-located apps, Calvium Ltd. Calvium (http://www.appfurnace.com/about-calvium/) are industry leaders in user-experience design in the app sector and have been responsible for developing various location-based apps (e.g. Guardian streetstories); the PI has already been in discussion with the company to explore how the app might be developed to achieve innovative goals in the research of user-response feedback and involvement through connecting to other social media platforms. We will hold an initial workshop where technology and industry specialists in story/walk for handheld devices will come together with RA and PI to explore and better define the research aims and how these can be achieved through digitally triggered location-based technologies. An iterative process suggested by Calvium will subsequently be employed to test and then refine the idea and subsequenty create a working prototype, or proof of concept. We anticipate this first 'proof of concept' to be easily re-edited for inclusion of additional content in the future. The aim for both PI and RA is to learn - within reason - the methods and approaches applied so that they will be able to manage, maintain and adapt the final product with minor aftercare from the developer. We have established there is both an audience and demand for this product. The Florence tourism office (APT) are enthusiastic about the idea and will offer in-kind support through publicity through their website and various wifi hotspots in the city; also various Florence-based English-language university courses have expressed an interest in adopting the app. Moreover, this proposal is especially timely as GIS mapping and the application of digital technology to mapping Early Modern Florence is attracting attention from leading academic colleagues in North America (Chicago and Toronto) and Europe. The PI and RA have indeed been invited to speak at a workshop on digital mapping in June 2013 at the Kunsthistorisches Institute in Florence, and this would provide an ideal and prestigious showcase for our project. Impact is a key aim of the Street Life Renaissance Florence proposal and we have from the outset considered carefully the potential audience for the app and the perceived demand that there may be for it. This proposal sets out to develop a public-facing, engaging and enjoyable phone app that is aimed at a significant audience. Its value lies in taking established and fresh research to a wide general public interested in exploring history tourism, but also academic researchers and students. In considering users and demand and in order to maximise impact, the app will be promoted through multiple routes, a number of which we already have in-principle agreements with (see attachments).  1. Our first target audience is that of tourists and travellers in one of the world's leading cultural capitals, Florence. At present guidebooks and existing smartphone apps aimed at tourists tend to favour itineraries that take users almost exclusively to the iconic monuments of the city. While this is relatively unsurprising, in the increasingly saturated tourist destinations of the world, travellers also want to enjoy the opportunity of being guided along itineraries with a strong narrative logic, and which perhaps offer a more unusual or exclusive route. The app will offer precisely this, and its simple name, free delivery and self-guided nature will appeal to potential users. In order to ensure that our potential public will view and download the app, we will make use of our journalist contacts (the RA is a production editor at the Scotsman) for promotion of the completed app. Moreover, we have already been in contact with Dott.ssa Lucia de Siervo (Director of the Direzione Cultura e Sport) and Simone Tani (Director Economic Development) of the Comune di Firenze and received enthusiastic support for the project. They will offer in-kind support in the form of publicity through their major website presence (main city tourism website) as well as promotion at the free wifi hotspots provided at various sites in the city. This will enable users to access and download the app on site and at no cost. 2. Our second target audience is among the large community of Florence-based study abroad programmes, including those of Edinburgh University (UK), Syracuse University (US) and Monash University (Australia), whose premises in Prato are the hub for study-abroad programmes run by several UK and US universities belonging to the Prato Consortium. Faculty have expressed an interest to use the materials we develop (app and online content) with students, and indeed have also enquired about potential for future reuse of the underlying structure for different content. This offers interesting potential for future development of this 'proof of concept'.  Beyond the specific impact with users, there is also a broader impact objective for this proposal which sets out to explore new ways that historical and humanities research can make use of and engage technology and new media in the dissemination of our work. Inherent to this exploration is the development of a collaboration with our technology partner, Calvium, who are industry experts in user experience design and immersive geo-located apps. AHRC funding will enable this first experimental collaboration and the development of the 'proof of concept' app, but we hope - very much in the spirit of AHRC creative economies partnerships - that there will be potential for future development of this idea, with both cultural and economic benefits derived therefrom. Thus, it is hoped, that the impact of the funded work will have the potential to outlive and outgrow the first experimental application here outlined.</t>
  </si>
  <si>
    <t>AH/S010521/1</t>
  </si>
  <si>
    <t>Digital Ghost Hunt - Impact and Engagement Throughout the development of our project, we have received enquiries about how the Ghost Hunt project could act as a model for work in other spaces and with other audiences. We have been asked directly by project partners, participants and industry professionals to take the Ghost Hunt project to other audiences and spaces. With follow-on funding, we will adapt the existing Digital Ghost Hunt experience for a new heritage venue in collaboration with Pilot Theatre in York, and deliver it to newer and more diverse audiences. We will do this through adapting the existing performance framework, collaborating with our new partner on how it could work in the space, presenting new performances and by inviting commercial, creative and academic partners as well as other interested stakeholders to our final symposium. The results of this work to widen the impact of the work will be presented publicly and published across academic and other spaces. With the Digital Ghost Hunt, we wanted to re-frame digital technologies as accessible to agency, making and creativity, and to design an augmented and highly participatory experience that doesn't shut the physical world out, but instead deepens our embodied interaction with it. Augmented reality (AR) experience has an advantage over VR, in that it doesn't limit your physical movement or sensory inputs. We also wanted to emphasise that technology is a tool and an extension of our physical capacity, and framed the initial encounter with technological learning as a facilitated maker space in the classrooms of two Year 5 groups in Shaftesbury Park Primary School. The 'ghost hunt' itself took place in Battersea Art Centre, a heritage building that was filled with digital and traditional stage technologies supporting a deeply embedded narrative. The participating students used hand-built 'ghost hunt devices' to collaborate around unearthing the secrets of the building to solve the mystery, and release the ghosts. With the follow-on funding, we want to scale the impact and reach of the production, and adapt it for new and broader audiences to test its commercial potential and maximise the return on the initial investment of resources. In order to successfully scale the experience without losing the immersion of the initial, intimate encounter, our team will adapt the existing production for four new performances in York with Pilot Theatre, aimed at two large secondary school audiences and two mixed-age family audiences (with children from 10 years of age and up). We will re-formulate the way audiences first encounter the experience, and adapt the scenography to support close-range interaction with larger and older audiences. To maximise impact and knowledge exchange, we will organise a closing symposium for creative industry practitioners and researchers in academia and the digital economy at Sussex Humanities Lab. Here, we will be able to share and disseminate experience gained in the course of the project, but also refine our ways of defining and assessing immersive experience and audience engagement. Finally, we will publish an additional article based on the research undertaken in the initial phase of the project reflecting on the widened impact of the work in the peer-reviewed literature, and take the work to specialist industry conferences as well as academic meetings to further disseminate the results. With these knowledge transfer activities, we hope to contribute to the broader genre and its critical framework across theatre and performance studies, creative production in AR/VR, participatory games and audience studies. 'Digital Ghost Hunt - Impact and Engagement' expands the impact of the original project by reaching an even wider range of audiences. Its beneficiaries and information about each are listed below. This follow-on funding expands the number of initial beneficiaries and reaches audiences who have expressed interest but were not originally a part of the original work. BENEFICIARIES: Students and Teachers in Secondary Education We are expanding the reach of the project within the education sector to include more than solely those in primary education/KS2 who participated in the initial performances. Families A new audience demographic that emerged from feedback during the initial project. They will take part in the project at the new performances at Pilot Theatre in York. Creative Industry Practitioners in Augmented Reality and Immersive Theatre Through the additional presentations of the work and the symposium, we are able to share knowledge emerging from the project and the process of adapting the initial performance for wider audiences and other spaces.  Maker Cultures &amp; Communities The project's emphasis on agency in relation to, and appropriation of, technology maintains its roots in the maker communities within technology and theatre. This relationship to maker cultures will be maintained and we will add to the materials shared during initial work under a Creative Commons license (such as the project's source code and 3d models commissioned for creating the ghost-hunting devices).  WIDENING DISSEMINATION: The project will be disseminated more widely through in part through the additional performances for new and wider audiences. The number of artefacts will increase as we reuse and replicate the materials and technologies initially produced (such as the 'ghost detectors' themselves). The actual live performances and related documentation will be refined as a result of the work to adapt the framing and introduction of the experience (whose narrative and key characters remain otherwise unchanged). The code libraries and additional assets on Github will be refined/updated.  The project website, already a repository for information relating to the research undertaken in the initial project, will be supplemented with material relating to the further dissemination of the work. Summary discussions of different aspects of the project and the teaching materials developed initially will be augmented with information from this work to widen the engagement and increase the impact of the work.  The articles and presentations exploring the initial project (on our findings and describing the Digital Ghost hunt 'tool kit' with methodologies for mentoring and facilitation and references to code libraries) will be complemented with materials including a journal article and material from conference presentations. They will focus on our work with wider audiences and scaling methodologies relating to the immersive aesthetic in performance and portable cultures.  A symposium at the Sussex Humanities Lab, aimed at creative industry practitioners and organisations as well as academic researchers, offers a new space to share our explorations of scalability in immersive interactive experience design. It also provides a space to widen the impact of the work through further exploration of how knowledge in our communities can be effectively leveraged to benefit the wider industry. In the initial project meetings, commercial and academic partners expressed interest in our project framework raising specific questions about scaling this kind of work. With this follow-on funding, they may benefit from our work reconfiguring immersive performances for different audience demographics, in order to maximise impact and expand commercial potential in new and unexpected ways.</t>
  </si>
  <si>
    <t>AH/V000799/1</t>
  </si>
  <si>
    <t>Volunteer Voices: Engaging Volunteers with Contemporary Art and Heritage Arising from the findings of the 'Mapping Contemporary Art in the Heritage Experience: Creation, Consumption and Exchange' (MCAHE) research project (AH/N007557/1), Volunteer Voices will develop an innovative programme of heritage volunteer training on contemporary art interpretation, resulting in a resource that can be rolled out to the heritage sector nationally. MCAHE research revealed that while volunteers play a key role in engaging visitors with heritage sites, the volunteers often lack the knowledge and confidence to introduce this audience to the contemporary artworks that are increasingly a feature of heritage programming. Without interpretation, many visitors struggle to fully appreciate and enjoy the art they encounter. Volunteer Voices is designed to address this gap through a co-developed training programme rooted in the MCAHE research. Volunteers will meet and work with creative artists, heritage staff and other stakeholders, gaining the knowledge, practical skills and confidence to introduce and interpret commissioned contemporary artworks to visitors at their heritage sites. The training programme will use methods of peer-to-peer learning, group social interaction and knowledge exchange which MCAHE findings showed to increase confidence and enable a reflective rather than 'reflexive' response to contemporary artworks. This training need has been identified as an urgent priority within the heritage sector who are keen to implement change regarding volunteer training: 75% of heritage organisations identified volunteer development, training or experience enhancement as their top priority after recruitment (Heritage Volunteer Group survey 2019). Heritage organisations rely heavily on volunteers to enrich their visitors' experience: nearly half of all heritage volunteers work in front of house, education or engagement but only 3% work in exhibition-based roles. Working with new Project Partners and stakeholders, this Follow-On Funding for Impact and Engagement project places volunteers at the heart of its activities and seeks to create and promote 'best practice' training which will benefit both volunteer and audience experience, enabling the full value of heritage organisations' investment in commissioning contemporary art (in terms of time, money, HO resources and the creative energy of the artist) to be realised. The Volunteer Voices (VV) training programme will impact on communities of non-academic beneficiaries including heritage volunteers, heritage organisations (HOs), public visitors and visual artists. Our Project Partners will benefit directly through participation, while the broader heritage sector will benefit in the longer term through on-going dissemination activities. Through engaging with these communities throughout the project, we establish pathways to impact on volunteering in the heritage sector and public enjoyment and valuation of contemporary art within heritage properties, thus contributing to the further development of this important feature of the contemporary art ecology in the UK.  Heritage volunteers will benefit through the new knowledge, perspectives, skills and confidence gained in engaging heritage visitors with contemporary art, enriching their volunteering experience through encouraging interaction with the diverse range of visitors evidence shows contemporary art attracts. Peer-to-peer learning, articulating and sharing their new knowledge will enrich the volunteering environment. The Volunteers-in-Contemporary-Art Ambassador Network which will include members from different HOs, will support the exchange of best practice across the heritage sector (where, we learned from our MCAHE research, there is presently little interaction). The role, status and responsibilities of volunteers will be enhanced within the HO where they volunteer. Through their meetings with artists, volunteers will gain new in-depth knowledge of contemporary art. Those engaging in VV will form a scalable nexus of contemporary art literate volunteers who, via the network and peer to peer exchange, will contribute to a more confident and articulate volunteering body. The project will also contribute to embedding in the heritage sector the value of innovative and interactive training programmes, using this process as an effective method of volunteer development and encouraging VV participants to become ambassadors themselves to the next generation of aspiring heritage volunteers. Anticipated benefits will come on-stream in the post-funding period when Project Partner Arts&amp;Heritage adopt and roll out VV. Heritage organisations benefit from volunteers professionally trained and enthusiastic to interpret the artworks commissioned for their visitors and from a more confident, satisfied and empowered volunteer base (identified as key objectives in the HVG survey) who will be advocates for their contemporary art programmes. HOs benefit from increased certainty in the substantial investment they make in contemporary art, often using public money. This in turn can encourage further art commissioning, bringing new audiences and better experiences for existing visitors. The networking events and future symposia, part of the project legacy, will encourage on-going conversations amongst volunteers, and new opportunities for productive engagements between UK HOs. Volunteer recruitment may also benefit, increasing diversity and inclusion in the volunteering body and particularly amongst currently underrepresented under-35s, which HOs are keen to attract.  Heritage visitors will benefit through deeper engagement with contemporary art, gaining greater understanding and respect for the value and quality of contemporary art and artists, including as innovative communicators of important heritage narratives. Artists will benefit as their work will reach and be better appreciated by heritage audiences, gaining distinctive feedback on the way their work is perceived and understood through the volunteer studio visits. By increasing the level and quality of heritage visitors' engagement with contemporary art, VV can increase the value and priority HOs place on their contemporary art programmes, impacting on future commissioning opportunities and contributing towards a thriving culture of contemporary art commissioning in non-gallery spaces.</t>
  </si>
  <si>
    <t>AH/L015781/1</t>
  </si>
  <si>
    <t>Urban Transformations Network: Pathways from Practice to Policy Urban areas face urgent challenges due to pressures on resources and the environment. Ever increasing urbanisation squeezes open urban space and planted landscapes as the density of cities increases. And yet, urban agriculture (UA) is rapidly re-emerging in cities across the world in response to concerns over resources, environment, wellbeing and food systems. This has resulted in the creation of a new urban space type - productive urban landscapes e.g. http://r-urban.net/. Productive urban landscapes are multifunctional and include UA as a major element. In Europe their development has often been led by artists and designers and as the demand for, and number of, these spaces increase, urban environments are being transformed. Practice is outstripping policy and consequently policy makers are not creating the conditions to allow for innovation and development in urban design and food systems. City authorities are now urgently seeking guidance on how to develop policy to accommodate productive urban landscapes. The Urban Transformations Network is being proposed by a multidisciplinary group of UK and European academics and practitioners who will generate future pathways to policy for productive urban landscapes within the context of sustainable development. Core members have since 2006 on occasion collaborated, but have never been able to bring their experience together to significantly advance practice and research. The network will meet three key objectives. 1) To define policy pathways that create the conditions allowing for innovation and development in urban design and food systems. 2) To deepen and extend a growing impact on urban transformations from arts and design-led multidisciplinary practice beginning to explore the role of urban agriculture within productive urban landscapes. 3) To develop and promote innovative methods for bridging design and policy development in the context of cross disciplinary working, and identifying outstanding questions in relation to productive urban landscape research and education. The core network consists of: Architects: Andre Viljoen, University of Brighton; Prof. Doina Petrescu, University of Sheffield; Craig Verzone, Verzone Woods Architects (Switzeland); Katrin Bohn, Technical University of Berlin. Artists: Debora Solomon and Mariske Van De Berg - Netherlands Sociology / Food Policy: Prof. Han Wiskerke, Amsterdam Academy of Architecture and Rural Sociology Group,University of Wageningen - Netherlands. Agronomist: Dr Howard Lee, Hadlow College. Geographer: Dr Chiara Tornaghi, University of Leeds. Food policy: Clare Devereux, Policy Director, Food Matters UK. 60 additional participants will be invited to attend network events. The project will include a "community of practice" workshop in Amsterdam to enable the formulation of outline policy pathways. During a follow up practice to planner policy workshop in Brighton policy developers from the municipalities hosting pioneering projects will interrogate and jointly refine policy pathways. These will then be presented at a practice to policy seminar in Sheffield targeting at UK cities aiming to integrate sustainable urban food systems into their planning and policy development. In addition the core network will undertake wider dissemination via an interactive web site, conference and professional presentations, publication of two academic papers and the development of a major research proposal based on the networks findings. The utilisation of network findings in the future development of policy will benefit academics and non-academics in the fields of public arts, the professions (architects, landscape architects, agronomists, and urban designers), policy makers including town planners and food policy councils. SMEs and social entrepreneurs in the fields of environment and food will benefit from enabling policies and ultimately the public will benefit from improved urban quality and wellbeing. Who will benefit from this research? This research is cross and interdisciplinary and to ensure achievable outcomes it will concentrate on urban design and associated planning policy benefiting in the short term public arts practitioners, professionals (architects, landscape architects, agronomists, urban designers), policy makers including town planners and food policy councils. The network will enable the development of coherent and evidenced based policy to optimise the benefits accruing from productive urban landscapes. In the longer term this will enable broad public, SME and social enterprise benefits for individual citizens in relation to, quality of life, public health, environmental sustainability and social resilience. The Pathways to Impact document further addresses non-academic beneficiaries.  How will they benefit? This network will enable academics to more precisely define a new cross disciplinary specialism emerging at an intersection of the disciplines noted above, and update existing or develop new curricular and pedagogic approaches. In the short term impact is likely to occur in postgraduate studies, and as the field becomes better defined it is likely to become embedded in undergraduate studies. Results from open competitions for post-graduate architectural students evidence that the concept of productive urban landscapes is already being explored by individuals (http://www.educate-sustainability.eu/prize).  By defining pathways to policy, this network will significantly contribute to a better understanding of exactly where, when, and how different disciplines relate to the network theme. This advance the body of knowledge needed to inform educational practices and enable curricula development that integrates concepts of productive urban landscapes and urban agriculture into contemporary education. Specifically the urgency of this need is evidenced by the commencement in 2013, of an EU funded Erasmus Intensive Programme Titled, "CITY GREENING. How Town Planning Can Integrate Urban Agriculture in City Regeneration". This programme in which Viljoen (Investigator) is a participant is underway and developing an annual European-wide multidisciplinary module which will directly benefit from the outputs of this network, and will run concurrently with this proposed AHRC network. International beneficiaries include programmes dealing with similar issues at urban and architectural scales are also being developed outside of Europe, at for example, The New School in NYC, Ryerson and McGill Universities in Canada. At PhD level these issues are increasingly being addressed within Europe and abroad. Furthermore findings from the subject area, related as it is to urban design, governance and food systems, has significant implications for quality of life, public health and wellbeing. Productive urban landscapes will contribute to the concept of Health Cities, as envisaged by the World Health Organisation (http://www.who.int/healthy_settings/types/cities/en/). The network will contribute to an evidence base being sought by agencies such as the newly formed UK Sustainable Food Cities Network, and the London Food Board for the impact of urban agriculture and productive landscapes. All academic participants in this network have been invited to brief bodies for example, London Legacy Development Corporation (Viljoen and Lee), Amsterdam Municipal Authority (Wiskerke) or Berlin Senat (Bohn).  In the longer term, enacted policies in support of productive urban landscapes will benefit a number of emerging and innovative social enterprises / SMEs linked to urban agriculture e.g. Prinzessinnengarten in Berlin (http://prinzessinnengarten.net/about/), Growing Communities in London (http://www.growingcommunities.org/) or SME's like the Rotterdam based, Uit eeigen stad - Out of your city (http://www.uitjeeigenstad.nl/over-uit-je-eigen-stad/) or urban mushroom farm Rotter Zwam (http://rotterzwam.nl/).</t>
  </si>
  <si>
    <t>AH/V011693/1</t>
  </si>
  <si>
    <t xml:space="preserve">Exhibiting Fashion: exhibition-making and curation as a catalyst for advancing innovative museum practices Exhibitions of fashion in museums are increasingly prevalent. They are enjoyed by visitors because they present familiar, visually appealing objects that reveal intriguing stories about personal identities and social histories, design and manufacture. They are popular with museums because they increase public profile and generate new visitors and income. Over 200 institutions in the UK hold fashion and textiles items. The majority are small and mid-sized regional museums like the partners on this project: the Beecroft Art Gallery holds the UK's leading collection of swimwear which comprises over 500 items from 1899 to the present; Manchester Art Gallery's collection encompasses a group of outstanding mid-20th century couture featuring work by Schiaparelli, Balenciaga, Dior, Cardin and McQueen; Bankfield Museum, Halifax contains exceptional local womenswear from the 19th century. The UK's important fashion collections are increasingly on limited or inadequate display (or not visible at all) due to funding cuts to the museum sector and reductions in specialist curators. Fashion objects also present specific display challenges because of their fragility and the need to provide a replacement for the human body. Blockbuster fashion exhibitions hosted by major museums do not provide viable professional models for less well-resourced institutions without specialist fashion curators. The potential of fashion collections in many small and mid-sized regional museums remains untapped. This research will produce an 'exhibiting fashion toolkit' that will enhance the skill sets of non-specialist curators in small and mid-sized museums and equip them to produce resource effective, engaging and innovative displays. The toolkit will be created through observation and analysis of the development of three fashion exhibitions that respond to the collections, spaces and resources at each partner's venue. The toolkit will be available free, online, as a series of short films covering aspects of exhibiting fashion, illustrated by the exhibitions staged at partners' venues. It will offer visual and spatial-based strategies, such as inventive mannequin solutions and advice for the effective staging of objects, alongside practical solutions (including online options) for exhibiting fashion. Research will be led by the PI from an exhibition-maker's perspective, a specialist approach that focusses on visually and spatially led exhibition development. The project will interrogate and expand the PI's original museological concepts of 'threshold' (transition into the exhibition space); 'landscape' (space inhabited by object and viewer); 'object' (exhibition content); 'the body' (physical and non-physical human forms). Research activities will employ methods from conventional curatorial and experimental exhibition-making practices with an emphasis on visual and spatial strategies. The research will be supported by the Co-I using observational methods, including experimental documentary film-making, to capture live the interactions between the PI and curators as they develop the exhibitions. This builds on the Co-I's previous experience in practice-as-research co-produced with museums and archives. Insight gained through this research will identify the particular qualities of curatorial and exhibition-making approaches and will inform the development of the toolkit. The Co-I will also assist in assessing the impact of research on participants and audiences. Should COVID-19 restrictions and social distancing measures be re-introduced during the project time frame we will develop each exhibition as an interactive audience experience through online outputs. Project Instagram and exhibition visitor guides will give public access to the research. A symposium, conference papers, articles in journals and museum publications will target the relevant professional and academic audiences to maximise impact of the research. </t>
  </si>
  <si>
    <t>AH/L009986/1</t>
  </si>
  <si>
    <t>Seeing Data: are good big data visualisations possible? Seeing Data focuses on how people perceive representations of big data; that is, data visualisations. The proposed research starts from the premise that data are constructed by human decisions made during the data generation process. They are never raw, but always cooked (Bowker 2005); they do not just exist, but need to be generated (Manovich 2011). But big data are often assumed to 'just exist', and their representation through visualisations are taken as windows onto the world, even though some commentators have highlighted the dangers of such assumptions. For example Crawford (2013) states that 'the map is not the territory' in order to warn us against seeing visual representations of things as the things themselves. A second premise of the research is that the main way in which the general public gets to access big data is through data visualisations, 'the representation and presentation of data that exploits our visual perception abilities in order to amplify cognition' (Kirk 2013). Data visualisations, like the big data on which they are often based, are becoming increasingly ubiquitous: David McCandless's billion-dollar-o-gram, an animated visualisation of years lost due to US gun deaths and the website We Feel Fine which captures sentiment expressed online are just three examples of widely circulating data visualisations. If big data are constructed by the ways in which they are generated and if data visualisations are the main source of popular access to big data, then critical questions about the role of data visualisations need to be asked. We need to explore whether, given these factors, effective big data visualisations are ever possible, and if so, how effectiveness might be measured. In order to answer these questions, more understanding of the reception of data visualisations is needed. Seeing Data addresses this issue. The proposed research involves generating big data, combining it with existing data, visualizing that data, and examining the reception of these visualisations amongst the general public, who are the main consumers of data visualisations. Through these methods, the research will develop understanding of the reception of data visualisations, which will then be shared with the producers and consumers of such visualisations. Thus the research aims to enhance both the production and consumption of data visualisations. Questions about the reception of big data visualisations will be addressed through collaborative research carried out by a new media scholar, a data visualisation expert, a social science researcher working with large scale data and a visual communications scholar. Our empirical research takes as a case study data about a contentious social issue, migration, which is held by the Migration Observatory (MigObs) at the University of Oxford. MigObs aims to provide impartial, evidence-based analysis of data on migration and migrants in the UK, to inform media, public and policy debates; our research will explore whether data visualisations make it possible to meet this aim. Combining existing data about migration with newly-generated datasets, we will recruit field-leading data visualizers to produce visualisations of MigObs data. We will examine the reception of these visualisations in detail through in-depth focus group discussions with consumers of visualisations from the general public. To support this case study, we will also ask other consumers to keep diaries of their encounters with data visualisations in their everyday lives and their reactions to them. Thus we will explore whether effective big data visualisations are possible, given the constructedness of data and visualisations, what effectiveness might mean in this context and how effectiveness might be measured. We will also concretely help MigObs address some of the challenges it faces in clearly communicating its data to a range of stakeholders. The two main non-academic beneficiaries of the research are ordinary consumers of visualisations and data visualisation professionals.  Seeing Data aims to have an impact on ordinary consumers of data visualisations, helping them to develop their visualisation literacy through a project website entitled 'Making Sense of Visualisations' which will be publicized through a series of launch events. This will be the first known resource actively targeted at the general public which aims to develop such literacy. It will draw from knowledge about the reception of data visualisations developed through the research. It will be designed to acquaint site visitors with a range of contemporary visualisation techniques and the limitations of data visualisations. Once Seeing Data is complete, we will explore the possibilities of a) developing the content of this website into an eBook or App with financial support from the University of Leeds and b) embedding this resource within secondary level curricula.  We also aim to have an impact on the practice of data visualization. Much current practice in this sector is based on the gut feelings, design instincts and aesthetic preferences of data visualisation professionals. Very little empirical research has been done with consumers of visualisations to understand the reception of visualisations. Thus the project will contribute much-needed knowledge to the sector, which we hope will form the basis of future visualisation practice. In order to have this impact, industry professionals will be engaged in the research in a number of ways. The involvement of Kirk as an equal partner in this research provides direct access to leading practitioners globally and guarantees the project's ability to have an impact on the field. Seeing Data involves engaging four data visualisation professionals to produce visualisations of migration data that will be used as a case study in the research. This constitutes another form of knowledge exchange, in that ideas exchanged in the process of collaboration may impact on the ways in which all parties approach their work. The research findings will also be disseminated at key sector events (such as EuroVis and Strata Conference) and online via a range of outlets: our project website; Kirk's Visualising Data blog; on Twitter; and in other online spaces.  The research will also have a positive impact on the work of MigObs, helping it to address the challenges it faces in clearly communicating its data to a range of stakeholders. The visualisations produced through this project will enhance the ability of MigObs to communicate migration data effectively to a wide audience. Understanding of the reception of visualisations developed on the project will help MigObs in the longer-term task of implementing best practice and developing mechanisms for assessing the effectiveness of its visualisations. In addition, as the research addresses two issues of contemporary concern - a) how big data visualisations get consumed by the general public, and b) migration - it provides excellent opportunities for media coverage. We will exploit media engagement opportunities to communicate our research to the general public which may also result in a range of impacts.</t>
  </si>
  <si>
    <t>AH/P006000/1</t>
  </si>
  <si>
    <t>Healthy Waterways: Connecting communities locally and globally This project stems from a current research project: AHRC Pathways to Understanding the Changing Climate: time and place in cultural learning about the environment. It takes what we have learnt about children's relationships with their dwelling places and how intercultural interchange influences that as a starting point for facilitating an ongoing pilot project in South Africa namely the Aller River Pilot Project (ARPP). The goal of the ARPP is to engage local communities in the rehabilitation of a local waterway that is crucial to the livelihoods of these communities. The project's main strategy for delivering this rehabilitation and sustained maintenance is to recruit, train and stipend a group of young people from communities along the river (the 'Eco Champs'). These young people will lead the rehabilitation through engaging the local community and the schools in the local community. Our input (PUCC FOF) will begin at the end of the first phase of the ARPP when the main rehabilitation work of the river will already have been completed. We will continue the work with the Eco Champ team and the eco clubs that they will have set up in schools in the community. We will use our method of child-led walking interviews to develop a cartogram of the communities and to identify what sorts of relationships the children in these urban settings along waterways have with their dwelling places. We will use this as the basis for the interchange element of our project. The interchange partner in the UK will be a group of young people in the Norfolk Broads called the Youth Rangers who will be working with the Broads Authority (BA) to reconnect with their local waterways. The participant-led walking interviews alongside a stakeholder consultation conference will be used to identify small scale infrastructure support to facilitate the sustainability of the rehabilitation work. The projected outcome of this project for the community in South Africa will be an explicit and consolidated sense of personal connection to dwelling places including local waterways and an enhancement of commitment to maintaining these in a state that will contribute to the health and wellbeing of the local communities that rely on it for sanitation. Similar (if less extensive) outcomes are projected for the Youth Rangers in the Norfolk Broads. We will measure our impact through the data gathered during the walks that will be completed at the beginning and the end of the project and we will also use the data gathered by the ARPP and BA to elaborate our understanding of how our intervention has impacted on the local community. Our work has the potential to contribute to the following Sustainable Development Goals: Goal 3 (Good Health and Wellbeing), Goal 6 (Clean Water and Sanitation), Goal 10 (reduced Inequality), Goal 11 (Sustainable Cities and Communities) and Goal 17 (Partnerships for the Goals). Examples of how this will be achieved are the improvement in health and sanitation and through the stronger social cohesion, enhanced commitment to community responsibility, effective local agency and a deepened sense of an explicit connection to place. This project will instigate collaboration between people in similar circumstances with regard to the role of water in their dwelling places. The partnerships created will have significant potential for the way in which locally affected communities respond to globally determined consequences of changing climates, in both the meteorological and socio-political sense. Moreover, this project extends the interdisciplinary collaboration between Education and Social Anthropology which will further the aims of the network for the Living with Environmental Change Initiative. Whilst this is not intended to be a research project we will be able to use the impacts of the project to elaborate our understanding of the relationships that children have with place and how global interchange affects that. This proposal stems from incidental connections made during the course of the AHRC Pathways to Understanding the Changing Climate project. Through it we seek funding for a project which takes some of what we have learnt about children's relationship to place to make it useful in the context of a non-academic setting. We aim to do this through partnering with two organisations (eThekweni Conservancies Forum in South Africa and the Broads Authority in the United Kingdom) who are implementing the first stages of projects designed to reconnect young people to waterways in their local communities. The projected outcomes of these projects vary according to their contexts. The so-called 'Eco Champs' project in Durban in South Africa has both tangible, structural goals about river rehabilitation and improved sanitation as well as aims about community engagement, social cohesion and improvements in the lifestyles and employment prospects of the participants. The so-called 'Youth Rangers' project in the Norfolk Broads focuses more specifically on the social goals of reconnection with waterways in dwelling places and the entailed improvements in community engagement, social cohesion, improvements in the lifestyle and employment prospects of the participants. What our engagement with these projects will do is strengthen, consolidate and enhance each of these different goals. We will do this by bringing new methods adapted from the Pathways to Understanding the Changing Climate project (PUCC) to the Eco Champs and Youth Rangers projects. We will use our participant-led walking interviews to gather baseline data in each region that will both produce a cartogram of the dwelling places from the perspective of the participants and provide the basis for the intercultural interchanges and small scale infrastructure support that will follow.  We will then initiate interchange between Youth Rangers and Eco Champs using three separate web conferencing events. The content of these events will be determined by the participants but the interchange will be framed by the common purposes of reconnecting with local waterways.  During this period we will also organise a local stakeholder event to determine what sorts of small scale infrastructure support would be useful for improving sanitation. We aim to have this infrastructure in place before the end of the project.  The knowledge we will bring to bear on this project is about the strength of young people's relationships with place and how they articulate this. We have found that walking and talking with children in the context of their dwelling places enables and empowers them to articulate their relationships with place. This sense of empowerment enhances that relationship which is likely to have a concomitant impact on the way they care for and take responsibility for their dwelling places. These outcomes are enhanced by communicating them across cultures to individuals in similar circumstances in different places. In PUCC FOF we aim to take these connected impacts and make them concrete through using them to enhance and influence the work of our partners in non-academic settings.  What we propose here has implications for a number of the Sustainable Development Goals as outlined in the Case for Support. These are: Goal 3 (Good Health and Wellbeing), Goal 6 (Clean Water and Sanitation), Goal 10 (Reduced Inequality), Goal 11 (Sustainable Cities and Communities) and Goal 17 (Partnerships for the Goals). For example, the maintenance of the rehabilitation work on Aller River in South Africa will contribute to Goal 6 about clean water whilst the infrastructure support will improve sanitation in the communities. The setting up of the interchange will generate a partnership (Goal 17) between two non-academic organisations. It is also interdisciplinary and initiates a partnership between non-academic and academic institutions; thus contributing to the achievement of Goal 17.</t>
  </si>
  <si>
    <t>AH/T004045/1</t>
  </si>
  <si>
    <t>Participatory Artsbased Methods For Civic Engagement In Migrant Support Organizations In previous research 'Migrant Mothers Caring for the Future: Creative Interventions into Citizenship' AH/K00591X/1 we successfully developed creative methods for migrants' citizenship for academic knowledge. During this, third sector organizations expressed a strong need for training to use these creative participatory methods in their own practice. This follow-on project adapts the theoretical and methodological model for third sector organizations' practice to encourage migrants' civic engagement on issues of migrant integration. The project will train 24 staff in four migrant support organizations in London and the North of England in using creative participatory methods for civic engagement, which our prior research has demonstrated to be effective. It will develop impact by creating a new methodological and practical model of civic engagement for this group, which is often marginalized or excluded from public deliberation, through 60 hours of civic engagement workshops for 60 migrant families (each migrant participating in 12 hours of workshop). Creative participatory methods allow marginalized migrants and their families to engage and communicate their experiences and viewpoints because they do not require fluent English language knowledge. The civic engagement workshops will allow migrant families to address issues directly affecting them. By training staff in migrant support organizations and evaluation of the process, the project will create sustainable ways to cascade these innovative civic engagement methods in communities by enhancing capacity among migrant support organizations and building skills among migrant families. The project will also produce a short film to ensure learning from the migrant support organizations can be more widely disseminated. Based on close cross-sector collaboration between academics, participatory arts and migrant and family support organizations the project will create added value for migrants' civic engagement that could not be delivered by one sector on its own. Migrant support organizations and migrant families are key stakeholders and beneficiaries of this project. Sustainability of creative civic engagement methods is a project core aim which will be achieved by training stakeholders in creative participatory methods for enhancing migrants' civic engagement through 'training the trainers programmes' (2x 12 hours) for 24 staff of migrant support organizations and workshops with 60 participants from migrant families. The 20 civic engagement workshops (with 60 participants, each participant attending 12 hours each) will help to counter a democratic deficit whereby the most marginalized sections of society are often excluded from the public sphere and deliberative democratic processes, resulting in contested or at times unaccountable professional practices and decision-making. The project also addresses the need of migrant integration policy to enhance migrants' inclusion into deliberative democratic processes, particularly young people and women (Casey Review 2016) Participatory creative methods are particularly effective for this. Key Aims: -To build capacity among migrant support organizations in the development and delivery of using creative, participatory methods for engaging and integrating migrant families. - To enhance the lives of migrant families by providing opportunities for engagement with policy issues affecting them, including migration and integration policy and equality issues (race, gender, ability, sexuality) - To facilitate sustainable engagement between migrant families, statutory and third sector organisations to extend public debate on how this impacts on lived experience - To create a training programme for migrant advocacy organizations, to be shared through a short film and toolkit for future use by other groups. Outcomes and impact:  Short term:  Improved professional practice. The project develops creative and innovative engagements for user communities, in particular migrant and family support and advocacy organizations and their users. The training provided to organisation will embed the use of creative participatory methods in professional practice and service delivery and make it a sustainable part of their practice. The capacity building work involved in training individuals and organisations in participatory skills, knowledge and tools ensures that organisations can sustain participatory approaches independently of the research team beyond the project, and into the future, creating long-term sustainability of the project.  Medium term:  Enhanced engagement and advocacy. A critical part of capacity building is co-production. Enabling organizations to effectively combine the skills, knowledge and people who use the services and deliver services, working together to achieve positive change and improve lives and outcomes is a key cornerstone of democratic governance. Currently migrant groups are experiencing heightened insecurity as a consequence of the rise of anti-immigrant sentiment. Creating innovative, inclusive ways of working with rather than for migrant groups is important to counter marginalization, potential radicalization and strengthen accountability of governance. The benefits of creative participatory civic engagement for enhanced engagement and advocacy will be disseminated through the open access short documentary. The evaluation of the project involving interviews and participatory focus group discussions with users, trainees, Migrant and Families Support and Advocacy Organizations will build an evidence base to assess the impact of the project, documented in the toolkit. The toolkit and short documentary film will be disseminated through the PI, CI and partners' extensive social media presence, our engagement activities in the arts, migrant support and community sectors through blogs, public talks, and the annual Open University's multi-platform 'Who Are We? Programme' at the Tate Exchange programme (whoareweproject.com).  Long-term:  Contributing to changing public discourse on migrant groups. The training and use of participatory approaches for civic engagement will service as model of good practice, for other stakeholders (service users, academics, community workers, practitioners and policymakers) and organizations. The project will provide a model and resources for professional practice and organisations who are interested in innovative and participatory ways to change the public discourse of migrant families as problematic so that they are recognised as valued and active members of society.  Key Outputs:  1) 'Training the Trainers' Programme in creative participatory methods for migrants' civic engagement  2) Open access short documentary on benefits and challenges of creative participatory methods for Migrant Support and third sector organizations  3) Toolkit: benefits, challenges, opportunities of participatory methods for the Migrant Support Sector</t>
  </si>
  <si>
    <t>AH/V003615/1</t>
  </si>
  <si>
    <t xml:space="preserve">Curating Sustainable Urban Transformations Through Heritage It is well known that cities are constantly changing. As such, cities are composed of added historic layers that, over time, transform into heritage which merits conservation. Within the conservation process, heritage constitutes an inherent dynamic and transformative urban element. However, fragmented heritage structures targeted by urban strategies, often lose the opportunity to offer urban planning a sustainable source for cultural values as these pose difficulties for practitioners and users to agree on what is to be protected. To address this challenge, CURBATHERI proposes an approach in which historical transformation is a value which we need to sustain. In this way, the needs for change and new cultural imprints in the city are addressed through its own deep historic continuity. To achieve this, CURBATHERI's main objective is to develop a management toolbox that considers historical urban transformation as a source of heritage values that will enable decision makers to better understand the deep history of the place. This toolkit is based on cross-cutting research for comparable analysis in Norway, UK, Italy and Spain that integrates conceptual solutions defined by participatory approaches, online and offline, through innovative digital heritage modelling. The toolbox is expected to facilitate the conceptualization of heritage values among stakeholders for the prioritization of best planning solutions. Both the theoretical and practical contributions of the project aim to stimulate reflection on the choices on how to use urban heritage affected by the historical transformation in urban planning. All in all, using these choices as a tool for enabling dialogue will stimulate reflection on how to make room for different ways of implementing time and temporality in future cities. </t>
  </si>
  <si>
    <t>AH/Y001931/1</t>
  </si>
  <si>
    <t xml:space="preserve">UKRI Scoping Study: building a secure and resilient world The study will aim to identify the current state of knowledge related to each sub-theme, identifying existing research strengths and knowledge gaps. Given that UKRI seeks to take a systems view of its proposed research themes, the study will also explore the interdependencies between sub-themes. Note: AHRC has agreed to pay 100% of project costs of GBP 48900 (see resources summary) </t>
  </si>
  <si>
    <t>AH/W010909/1</t>
  </si>
  <si>
    <t xml:space="preserve">Interreligious Communication In And Between The Latin-Christian And The Arabic-Islamic Sphere: Macro-theories And Micro-settings The project analyses processes of interreligious communication in and between the medieval Latin-Christian and the Arabic-Islamic sphere. In the past thirty years, research has refined our understanding of Jewish-Christian-Muslim relations in the wider Mediterranean by analysing political, economic, social, and cultural fields of interaction, by highlighting phenomena of mutual perception, transgression, and hybridity, and-last but not least-by proposing systemic models of interreligious interaction ranging from "dhimmitude" to "convivencia" and "conveniencia". Adding to this, scholars have formulated a large number of unconnected hypotheses to describe various settings and patterns of Jewish-Christian-Muslim communication. In view of the huge variety of interreligious communicative processes documented in the extant primary sources, these models and hypotheses have yet to be critically evaluated in terms of their complementary character, inherent contradictions, and plausibility. Our project engages with the varieties of interreligious communication from a macro-historical and from several micro-historical perspectives. On the macro-historical level, it collects, juxtaposes, and systematizes scholarly hypotheses on interreligious communication. On the micro-historical level, three corpora of primary sources serve to examine the validity of this theoretical framework: a) one subproject on Christian-Muslim conversations focuses on the historiographical documentation of communicative settings, in which Christians and Muslims feature as interlocutors; b) another subproject on letters deals with the written facet of Christian-Muslim interaction; c) the third subproject engages with legal sources concerning Jews who negotiated their concerns and grievances in legal venues subjected to Muslim or Christian dominance. Although these three corpora do not cover all facets of interreligious communication between the medieval Latin-Christian and the Arabic-Islamic sphere, they can serve to critically examine existing models and hypotheses dealing with Jewish-Christian-Muslim communication. </t>
  </si>
  <si>
    <t>AH/K003933/1</t>
  </si>
  <si>
    <t>The Complete Works of Evelyn Waugh The Complete Works of Evelyn Waugh (CWEW) will revolutionise Waugh studies, and influence twentieth-century literary and cultural studies more broadly, publishing a vast storehouse of historical and literary documentation. CWEW will greatly expand our knowledge of the range and complexity of Waugh's thinking and artistic practice, linking this to the work of his contemporaries 1903-66 in Britain, America and Europe. No other edition of a British novelist has been undertaken on this scale. About 85% of Waugh's letters are unpublished. CWEW will print all Waugh's extant writings and graphic art: novels, biographies, travel writing, shorter fiction, essays, articles, reportage, reviews, letters, diaries, poems, juvenilia, parerga, drawings and designs in 42 volumes. There has never been a scholarly edition of Waugh's work, the best volumes being Penguin's Modern Classics reissues. These, however, fall far short of rigorous scholarly standards. It was not Penguin's remit to finance large-scale textual scholarship and the editors were hampered by commercial restrictions. The historical context is meagre. Over the last thirty years, Waugh scholarship has made huge strides. Very little of this scholarship, however, has informed editions of Waugh's work. CWEW aims to correct that. Its editors can quote extensively and without charge from Waugh copyright material, a privilege never before available and which now unlocks a hoard of literary treasures. The objective is thoroughly to historicize each text, to provide an authoritative repository of primary source material in an edition that will not 'date' and that will become the seminal source of reference for the foreseeable future. Through this, we hope not only to transform Waugh studies but also studies of his literary circle (e.g. John Betjeman, Robert Byron, Henry Green, Graham Greene, the Sitwells, Anthony Powell, and Muriel Spark), and to enhance studies of Architecture, Art History, History, Film, and textual editing. Volumes will, for example, investigate British, American and French Catholicism, the impact of both world wars, class, politics and Modernist aesthetics in the twentieth century. Print publication was contracted in 2009, the project initiated by Alexander Waugh, Waugh's grandson, who curates the massive Evelyn Waugh Archive. OUP and Alexander Waugh will digitize the letters, diaries, essays, articles and reviews in this archive and all copy-texts for a database available to editors through password-protected access from an interactive website which will include: updated bibliographies, blog space for editors, and an open forum for public engagement inviting information on untraced Waugh material and feedback from the project's many public events. These events, launched by a Colloquium (2013) and International Conference (2015), involve our Project Partners: the Bodleian, British, and Brotherton Libraries, the Humanities Research Center (Texas), the University of Milan, the Waugh Estate and OUP. The website, a unique research tool, will expedite research and offer a world-leading forum for Waugh studies. Since 2009, scholarly development has been led by Martin Stannard and David Bradshaw. As Co-Executive Editor (PI) with Prof. Bradshaw (CI), Prof. Stannard will be project manager in collaboration with Alexander Waugh, the General Editor. Publication will be in two tranches: 2016-17, and 2018-22, eleven volumes of Tranche 1 to appear by Easter 2016 to mark the fiftieth anniversary of Waugh's death. The project will fully integrate the career development of a Research Assistant and two doctoral students. All will attend quarterly meetings of the Editorial Board, present annual progress reports to it, and produce conference papers and publications. As crucial figures, they will directly engage with the project's research infrastructure. A dedicated project research area will be created for them in the University of Leicester Library. Who will benefit? Beyond the academic community, the short-term impact of CWEW will be widespread. Waugh remains a popular author, and film and TV adaptations of novels such as Vile Bodies, Brideshead Revisited and the Sword of Honour trilogy have maintained his high profile. He is widely studied at GCSE and A level. OUP will vigorously market the edition, to be launched with a Press conference at the Colloquium. Eleven Tranche 1 volumes will be released to coincide with media coverage of the 50th anniversary of Waugh's death. When early editions of the Diaries and Letters appeared, they created a Press furore. The many new letters and the unexpurgated diaries are likely to receive similar coverage. OUP will probably serialise the Personal Writings, and Alexander Waugh and the PI will write related Press articles. There will also be annual podcasts by a professional journalist and numerous public events: (a) book and MS exhibitions at the HRC, Texas (2016), the Brotherton (2016), the British Library (2017), the Bodleian (2017), and the University of Milan (2018); (b) study days for school students at the British Library and the University of Leicester (2016); (c) panel discussions at these events and at literary festivals, involving Alexander Waugh and members of the Editorial Board (2016-18).   An exhibition of rare books, furniture and manuscripts owned by the Waugh family is planned. Philip Dodd and Simon Hollis of Brook Lapping (one of the larger TV/radio independents) are very interested in making a programme to be broadcast on the 50th anniversary. Twitter and Facebook links on the website will advertise events, inviting feedback and archiving it. The Colloquium (July 2013) and International Conference (April 2015) will both be open to the public. These, and events at the 2016 Literary Leicester festival (free and open to the public), and at the Leicester Literary and Philosophical Society (2015), will lay the foundations for an international impact strategy. CWEW provides an accessible, comprehensive repository of all known data on each text. Long-term commercial users will include anyone wanting to make a public statement about Waugh's life or work: film makers, adaptors, radio and news producers, curators et al. The long-term use of the edition by the wider public is also likely to be wide-ranging given Waugh's popular appeal. How will they benefit? Massive benefits to the cultural capital of the nation accrue from an edition of this size and quality. It will confirm Waugh's status as a major author alongside, say, Dickens and Hardy, enhancing GB's status as one of the world's centres of literary excellence, improving our historical knowledge and understanding of what it meant to be Catholic and British in the twentieth century, of the cultural impact of both world wars, of class, the fine arts, and politics during Waugh's lifetime, particularly through the unearthing of huge amounts of previously unpublished material. School students' interest will be quickened by discussions of MSS relating to their syllabus texts on study days. Apart from the intellectual benefits, however, there are distinct financial ones, too. A project of this scope creates additional or continued employment in the publishing industry, encourages overseas research students, even tourism through the exhibitions and general high-profile publicity. Relevance to these benefiaries.  It will improve the nation's wealth and culture, and foster its global economic performance through OUP's international distribution and production network. The timescales for these benefits are those of the two tranches: 2016-2017 for Tranche 1, and 2022 for the completion of Tranche 2, although 2018 for most of it. Thereafter, the effects should continue indefinitely in that the edition is designed not to 'date' and the post-project website will provide a permanent resource for international Waugh studies.</t>
  </si>
  <si>
    <t>AH/W001543/1</t>
  </si>
  <si>
    <t xml:space="preserve">Developing Educational Resources to Roll Out the Change-Makers Youth Leadership Programme Across Africa This project aims to realize new impacts of previous AHRC awards, and to extend these impacts to new audiences: 1. 'From Victims to Perpetrators? Discourses of German Wartime Suffering' (Major Research Grant, 2005-08); 2. 'The German Experience of Coming-to-Terms with the Past' (Follow-on funding, 2014-15); 3. 'Mobilising Multidirectional Memory to Build More Resilient Communities in South Africa' (Follow-on funding, 2017-18); 4. 'Building Inclusive Civil Societies in 5 Post-Conflict countries' (Network+, 2017-21). The original research ('Victims') analysed debates on perpetration and victimhood in Germany, identifying narrative strategies that link the country's changing understanding of its historical responsibility for the Holocaust to emerging global discourses on memory, trauma and human rights. The findings of this research were subsequently integrated into a travelling exhibition, in partnership with the Johannesburg Holocaust and Genocide Centre (JHGC), as a resource for linking local histories of conflict to human rights education ('Exhibition'). The exhibition toured South Africa, the UK, the USA, and Ireland, to museums, galleries, cathedrals, universities, and schools, and engaged some 30 000 people. Next, 'Mobilising Multidirectional Memory' and 'Building Inclusive Civil Societies' worked with the JHGC to launch a Change-Makers programme, using historical case studies to build leadership skills for young people in South Africa and to develop their understanding of human rights. An evaluation of the pilot Change-Makers programme was undertaken, with colleagues at the University of Pretoria. This new project aims to implement the recommendations of that evaluation as the JHGC continues to roll out the Change-Makers programme beyond South Africa to other post-conflict African countries (with the Rosa Luxemburg Foundation). First, there is a need to build a larger bank of case studies of historical trauma (beyond the Holocaust and apartheid) that can resonate around Africa. Second, there is a need to connect facilitators (trainers) working on Change-Makers in Africa to colleagues around the world, to both build their understanding of the global contexts of human rights education and to integrate African case studies-and African learning-into the global debate on using the historical past to build more resilient societies. To achieve this ambition, the project involves two new partners: The Institute for Historical Justice and Reconciliation (IHJR, Netherlands) and the Salzburg Global Seminar (SGS, Austria). The project PI (Taberner) and an Impact Officer will work with the IHJR to develop case studies from their database of studies of more than two hundred sites of 'contested histories' from Africa, Asia, Australia, Europe and the Americas, with special attention given to examples from around Africa (e.g. Rwanda, Namibia, Nigeria, etc.). These new case studies will be developed into online, downloadable materials for 'train the trainer' workshops, in close collaboration with experienced trainers at the JHGC engaged on the existing Change-Makers programme and in the roll-out across Africa. Finally, we will use the convening power of the Salzburg Global Seminar to organise an event in Africa to connect African partners from the roll-out of Change-Makers to the IHJR's case-studies authors. This workshop will deepen global understandings of the work being done across Africa and also better integrate African partners into the global human rights education discourse. The outcomes of the project will include: 1. A suite of online materials that can be used in 'train the trainer' workshops for the Change-Makers programme as it rolls out across Africa; 2. Capacity building in Africa on human rights education; 3. Capacity building amongst the global human rights education community as they learn from African examples; 4. Training and career-development for educators at the JHGC and for the Impact Officer. </t>
  </si>
  <si>
    <t>AH/M003426/1</t>
  </si>
  <si>
    <t>Translating the Deaf Self The majority of people rarely if ever have the experience of being interpreted or translated. Confined to occasional social, business or official situations being interpreted is usually episodic and purposeful. The translated self is not a permanent condition. However, for Deaf British Sign Language users, this is not the case. Deaf people experience others' perceptions of who they are through sign language interpreter mediation on an everyday basis. Others' experience of Deaf people, largely formed indirectly through the use of interpreters, is rarely understood as intercultural, but typically through the lens of disability. To date analyses of translation and identity have focussed on the identity of the translator, but not on the user, and particularly not on the user who is in a permanent state of being translated. Through an interdisciplinary, mixed-methods, qualitative research design, this study will pioneer a new exploration of translation and culture. The project seeks to explore whether translation is constitutive of Deaf culture(s) in their formation, projection and transformation and the impact of consistently experiencing existence to others as a translated self on personal identity, achievement and well being. The results of the study will inform theories on translation, identity and well being, and will trial a new methodology for conducting research with visual languages. The results will also have an impact on stakeholder groups such as parents of deaf children, sign language interpreters, and hearing people that work with Deaf sign language users, as well as Deaf people themselves, in better understanding the consequences of a permanent condition of the translated self. In line with Charles Forsdick's reflections on the Translating Cultures theme and his recommendations to bring findings of research and related activities to wider publics, build new communities and alliances, and to seek new audiences (see http://translating.hypotheses.org/404), the outputs of this project have been carefully considered in order to have impact on the non-academic community, including: the Deaf community, the wider hearing and hard-of-hearing (non-sign language using) community, Government bodies, third sector organisations, educationalists, parents with deaf children, and sign language translators and interpreters who function as intermediaries in the translation of the Deaf self. This research will provide an evidence base for potential policy changes in the UK in relation to Government Access to Work translation and interpreting provisions for Deaf people, as well as feeding in to training for Deaf sign language translators and hearing sign language interpreters, training for teachers of deaf children, and other hearing people that work in a professional capacity with Deaf people (such as social workers, audiologists, speech pathologists, disability advisors). Furthermore, the production of a bilingual educational drama in English and BSL on video, which will be disseminated through various forms of social media and entered into international Deaf film festivals, will ensure the wider impact of the research results on the international Deaf community, Deaf adults and young people. The major resulting impact is that the video will be available to be presented at academic conferences and non-academic community workshops, to deaf children at school, to sign language interpreters as part of professional development training and sign language interpreting students as part of their education, to hearing professionals as part of deaf awareness training workshops. Thus the resulting video will be utilized by academics, third sector (Deaf community and disability) organisations, professional associations and educational establishments to raise awareness about Deaf people's life experiences, about the role of signed language interpreters in mediating Deaf people's lives, the relationship between translation and identity, and the shared experiences of Deaf people in engaging in indirect communication.</t>
  </si>
  <si>
    <t>AH/L008173/1</t>
  </si>
  <si>
    <t>Stories of Change: Exploring energy and community in the past, present and future The ways we have lived with energy in the past has often changed - and will change again. The question is: what changes do we want and how do we tell these stories of change? The 'Stories of Change' project works with a range of communities to explore the varied and changing ways in which humanity has lived with energy in the past, and the choices available to us all in the future. It draws on history, literature, social and policy research and the arts to encourage a more imaginative approach to energy choices. The project supports the cross-party commitments to decarbonisation that sit at the heart of the UK Government's Climate Change Act. Research has shown that many people feel disengaged, disempowered or actively hostile to the kinds of changes to the UK's energy system required to meet the targets embedded in the Act. Societies the world over are faced with pressing shared challenges about future energy choices. Polling points to wide acceptance that actions will be required to reduce demand and cope with future environmental hazards. But new developments and measures to manage or reduce demand can generate conflict. Our project seeks to make space to work through the areas of conflict and identify elements of a collective vision. We are inspired by the example of the Mass Observation movement's stories of everyday life in the UK, above all in the 1930s and 1940s. Their work combined a desire to give ordinary people a voice, radical innovations in social research and bold new ideas about media and the arts. It has inspired our three objectives: 1. To listen to and give a platform to more diverse, often unheard, voices; 2. To mobilise change through research and the arts, and; 3. To innovate in use of digital media. 'Stories of Change' is organised around three mini research projects, or 'stories' and one cross-cutting project 'Energetic' that supports these, and draws wider conclusions. The project works with communities in three locations; each representing a different area of life. 'Policy Story: Demanding Times' gathers a novel mix of communities of interest around energy policy, and generates new accounts of energy policy and politics past, present and future. 'Industry Story: Future Works' is rooted in the English midlands, and seeks to unearth fresh accounts of the long relationship between energy, industrial making and landscape, and explores where it might go next. 'Everyday Story: Life Cycles' engages with the role that energy resources have played in shaping communities and everyday life in south Wales, from migration, for example from within Wales and as far as Somalia to work with coal, to new movements of people and things that support the UK's largest wind array. We are working with stories because they offer a popular and engaging route into thinking about the past and present and imagining possible futures, and also because stories, narratives and narration are concepts that people from a range of academic and creative disciplines can gather around. History, digital storytelling, fictional narratives, and scenarios of the future all communicate different ideas about the consequences of change for everyday life, and explain different perspectives and attitudes towards change. We will gather these stories - old and new - into an online publicly accessible collection (our 'Stories Platform'). We will offer pathways ('stories') through the materials, but it will also be easy for users to browse, or make up their own stories of change by threading material together using digital tools we provide. The academic team will also produce academic articles and a book, policy briefs and popular materials. The communities, our creative partners and the research team will also collaborate to produce a mix of creative writing, songs, short films, performances and museum and festival shows. IMPACTS OVER TIME There will be specific impacts within the life of the project, but it is also a platform from which we will develop a longer term body of impacts and university-community relations (including policy). Our Digital Strategy supports future evolution. Our Creative Commissioning Strategy will co-produce a body of finished work, but also fund development phases and seed applications for co-funding from Arts Councils England and Wales and charitable trusts, extending impacts in scale and time. COMMUNITY IMPACTS To support progress towards more sustainable communities, we will: * Uncover and channel, through co-design and co-production principles, the messages felt to be relevant by communities we work with via policy, web and other media pathways * Leave a skills and capacity legacy - e.g training young people in eliciting oral histories, developing digital storytelling techniques and online documentary content * Develop new connections within and between communities and new confidence around the value of their stories (via events programme; workshops; online tools) * Reveal and promote, through our creative commissions and Stories Platform: a fuller account of popular views about and ideas in response to policy challenges and opportunities amongst policy communities (story 1); a wider range of views and ideas about low carbon futures by those involved in the industrial sector, supporting progress towards a greener economy (story 2); and a richer account of energy systems transformations as they affect everyday life, opening routes to environmental sustainability (story 3) POLICY IMPACTS We view policy communities and their networks as a key constituency, rather than simply end users. To support progress towards the goals of the Climate Change Act we will: * Produce policy briefings in print and podcast form * Present key findings to policy audiences in local authorities and UK and Welsh Government * Create greater awareness amongst policy makers of the range of responses to and ideas about low carbon transitions * Extend awareness and experience of novel forms of community engagement rooted in stories, co-production and use of digital tools and platforms * Support a novel body of 'connections with communities' for policymakers, and awareness of the potential and hazards surrounding co-design and co-production CULTURAL INSTITUTIONS AND CREATIVE COMMUNITY IMPACTS Partnerships with museums, heritage bodies, galleries, festivals and media, as well as our creative partners, will support ripple effects, make many connections and ensure findings are heard well beyond the immediate communities and partners involved in the project. To help create longer term impacts we will: * Critically evaluate impacts drawing on current academic research and leading arts impact evaluation practice * Connect communities further with arts organisations and practitioners and seed further partnerships and engagement TEACHER &amp; LEARNER IMPACTS We will create 'learner pathways' through the Stories Platform content, and tools supporting user-generated content and permitting users to generate and share their own pathways/stories MEDIA IMPACT To scale the impact amongst general publics we will: * Catalyse fresh approaches in mainstream media storytelling about environment, society and energy, overcoming stale, incomplete representations of conflicts or static accounts of energy systems * Create an online Story Platform to inspire users through the diversity and dynamism of humanity's life with energy, and allow them to: browse 'raw' content supported by semantic web tools; follow curated pathways; upload content and generate their own pathways TEAM IMPACTS All members will develop digital humanities/social science, social media and digital media skills. They will also develop skills in rare but prized interdisciplinary multi-institution team-based working, and reflect on and promote awareness of the skills required.</t>
  </si>
  <si>
    <t>AH/L503514/1</t>
  </si>
  <si>
    <t xml:space="preserve">Project title: 'The snows of yesteryear: narrating extreme weather' SUMMARY The Snows of Yesteryear: Narrating Extreme Weather is gathering evidence of the impact of extreme weather in order to document and develop awareness of, and collect a vocabulary for, the ways in which people describe their experiences of climate change by gathering archival data, and personal recollections, of the impact of extreme weather events. The data collected via the project will contribute to a lager piece of work to be developed with climate scientists (especially the Met Office ACRE initiative) who are gathering evidence in order to map the way that extreme weather events are documented and described over time. The project will also bring these these materials together digitally, and communicate them to a wider audience via a performance piece developed and realized by Eddie Ladd. The primary focus for outreach and communication by the Snows of Yesteryear project is currently a blog based at the national Library of Wales. With additional resourcing, the project team will expand the integration of digital technologies, and make them central to the remainder of the project in order to capture and archive sources as well as disseminate the outputs of the project. Enhanced website functionality and capacity will be central to the communication of archival reconstruction, textual analysis, oral histories, creative visualisations, story-telling and performance by the project research team. A sophisticated project website will provide the nexus for this material. The additional website functionality to support this will be developed by the Information Technology and Digital Collections staff of the National Library of Wales, and hosted on the Library's high-availability platforms. The web-site will be predicated on an open-source content management system. This will integrate tools for the capture and storage of audio and video in order to gather a record of practice-led outputs, and will also support the uploading of experiences of extreme events in the form of textual, audio and video content. The web-site will become a key node of knowledge dissemination for the project. And, archived by the National Library, it will be sustained as a publically available resource with lasting public impact, embedded in the Library's engagement and outreach activities. In order to enhance the distributed elements of the project, and to create additional project outputs that will add value to this work, the project team have developed some revisions to the project plan that require additional funding of £19,997.59. These will be carried out throughout the extended project, now finishing May 1st, 2013. These modifications are described in detail in the narrative below 1. Enhancements to the project website. - Technical development work will enhance the website by integration audio and video capture tools. This will allow the 'digital storytelling" capacity of the website to be enhanced. - This multimedia enhancement will be augmented by the addition of additional server capacity for the website, to enable archiving of multimedia project outputs created by the project (including the final performance) and project team (including work by Mike Pearson, including the 2008 "Winter" project. - Embedding of the project website as a project maintained by the National Library of Wales Public Services department, to encourage its continued use as a digital storytelling platform around extreme weather. This will enhance all project outputs (academic and non-academic) and increase dissemination routes through the Library's rich programme of community engagement. 2. Additional project workshops Two workshops will be organized by the project. These will be additional knowledge exchange activities, extending partnership activities with non-HE collaborators. In order to maximize their effectiveness, they will be led and facilitated by Roger Owen, Department of Film, Media and Television, Aberystwyth University - A summative capture of the performance development, documenting the decision making and development of the work to ensure its replicability. This will also provide a method for capturing the process of engagement that has enabled creative interpretation of archival source materials and community-based narrative content. - A community engagement activity, bridging the gap between community, weather and the performance, and expanding the community that is reached by the project to date and ensuring wider impact. </t>
  </si>
  <si>
    <t>AH/P007368/1</t>
  </si>
  <si>
    <t>Language Revitalization and Socio-cultural Transformation This is an application for funding to support the establishment of a research network in order to examine systematically, and for the first time, the implications of some of the major socio-cultural transformations witnessed across industrial democracies today for our understanding of how contemporary language revitalization efforts should be designed and implemented. The network will bring together an international and interdisciplinary group of academic researchers, spanning the arts, humanities and social sciences, along with a number of prominent language policy practitioners. There are two principal reasons why such a research network needs to be established. First, public policy efforts aiming to revitalize the prospects of regional or minority languages are increasingly common across Western Europe. Indeed, over the past few decades, such revitalization efforts have become more systematic and far-reaching in scope, encompassing a range of regulatory, distributive and constitutional instruments, and touching on key social domains, including the family home, the education system, the media, the economy and civil society. Second, and more important, these language revitalization efforts have been developed and implemented against a backdrop of radical social change: societies are now increasingly individualistic, diverse and mobile; their economies are increasingly interconnected; and their governance structures are increasingly complex. Many of the assumptions that have traditionally dominated both the academic and public policy literature on language revitalization relate to areas of life that are implicated in current patterns change. Yet, despite this, to date there has been no serious reflection on whether our fast-changing social context should prompt a rethink with regard to how the task of language revitalization should be approached. In response, the network will aim to provide answers to the following key questions: - To what extent do recent changes in the nature of community life and in patterns of interaction among individuals have implications for the emphasis traditionally placed by language revitalization frameworks on the role of the local, territorially defined, community in promoting stable patterns of language use? - To what extent do recent changes in the way that families organize their day-to-day lives and care for their children have implications for the emphasis traditionally placed by language revitalization frameworks on role of the family in promoting language acquisition? - To what extent do contemporary economic developments such as globalization and the advent of skills-based employment have implications for the emphasis traditionally placed by language revitalization frameworks on the need to ensure that the minority language possesses a measure of economic value? - To what extent does the current trend of 'state transformation' and the emergence of new models of governance have implications for the emphasis traditionally placed by language revitalization frameworks on the need for long-term state recognition and support for the minority language? The network will study these questions with reference to a variety of European examples of language revitalization, including Catalonia, the Basque Country, Ireland, Scotland and Wales, and with a view to identify lessons that will inform the work of public officials and civil society actors at the regional, state and international levels. The centerpiece of the network's activities during the life of the grant will be held in Aberystwyth, Edinburgh, Geneva and Cardiff between March 2017 and September 2018. The workshops will culminate with an international conference held in Brussels in January 2019. This event will disseminate the main conclusions that arise from the workshops among non-academic audiences. It will be organized in collaboration with the Network to Promote Linguistic Diversity. The findings arising from the network's discussions will benefit the work of numerous public officials from across Europe that are responsible for the development and implementation of public policy programmes seeking to promote language revitalization. This includes officials from European regions or states where language revitalization strategies are in operation, e.g. Catalonia, the Basque Country, Ireland, Scotland and Wales. It also includes European-level institutions that seek to promote discussion and to share best practice regarding language maintenance and revitalization, e.g. the Council of Europe (particularly its Committee of Experts on the European Charter for Regional and Minority Languages) and the European Union's DG for Education and Culture. Yet, while there is broad range of language policy agencies and institutions that, over time, will benefit from the work of the network, in order to ensure focus and to maximise impact potential, four specific bodies will be engaged closely during the life of the project. These are: 1. Welsh Government Language Policy Unit: the civil service unit responsible for overseeing the development and implementation of the Welsh Government's national Welsh language revitalization strategies (current strategy, 'Iaith Fyw: Iaith Byw', is for the period 2012-17). 2. Office of the Welsh Language Commissioner: an independent regulator whose statutory responsibilities include upholding the rights of Welsh speakers and advising the Welsh Government on aspects of it's policy interventions in support of the Welsh language. 3. Bord na Gaidhlig: the executive non-departmental public body that has primary responsiblity for overseeing the development and implementation of Scotland's National Gaelic Language Plans (current plan, 'Growth and Improvement', is for the period 2012-17). 4. Network to Promote Linguistic Diversity (NPLD): an EU-supported international organisation working in the field of language policy that aims to facilitate the exchange of best practice among governments, policy makers and practitioners from across Europe. These are all bodies where the PI and CI already possess well-established links. As a result, representatives from each body have been consulted regarding the general aims and objectives of the project. These preliminary discussions have confirmed that a lack of knowledge regarding the linguistic implications of current macro socio-cultural changes is increasingly seen among language policy actors as a key weakness, and therefore there would be a great deal of interest in the networks and its activities. On this basis, representatives from each body have contributed to designing the network's program of activities, by helping to identify relevant discussion topics and helping to identify influential non-academic practitioners to be invited to participate at different events. They have also advised on their preferred methods of engaging with the network throughout the life of the project. Consequently, the methods deployed during the project in order to achieve impact will include:  - The presence of representatives from the Office of the Welsh Language Commissioner, Bord na Gaidhlig, and the NPLD on the project's advisory board. - The participation of representatives from each body in each of the network's workshops. - The preparation and circulation of briefing reports that draw out the main conclusions arising from each workshop. - The arrangement of face-to-face briefing meetings at the end of the project in order to discuss key conclusions in detail. - The organisation of an international dissemination conference in Brussels at the end of the project (aimed primarily at the NPLD and it's membership). - The development of new CPD provision aimed at practitioners working in the field of language revitalization.  Further information on these impact activities is provided in the Pathways to Impact attachment.</t>
  </si>
  <si>
    <t>AH/X001490/1</t>
  </si>
  <si>
    <t xml:space="preserve">Good Citizens, Terrible Times: Community, Courage and Compliance in and beyond the Holocaust The sheer scale of what we call the Holocaust continues to challenge both scholars and wider publics around the world. Despite innumerable attempts to understand the organised mass murder of more than six million Jews, alongside Roma and Sinti, the mentally and physically disabled, and other victim groups, key questions remain. Research to date has highlighted German policies and practices, varieties of occupation and collaboration, as well as both organised resistance and individual rescue efforts. This project addresses areas that have not as yet received adequate attention: the significance of surrounding societies and notions of community and citizenship for the startlingly different survival rates of Jews in different areas of Europe. Survival rates ranged from a mere 5% in Lithuania to 95% in Denmark; and while 75% of Jews in France survived, only 25% of Jews in the Netherlands escaped deportation and death - a figure comparable to eastern Europe - while the survival rate in Belgium was midway between those of its closest neighbours. While scholars have explored a wide variety of factors, public perceptions tend to highlight the significance of individual actions. In particular, 'good citizenship' and 'civil courage' have been widely emphasised in civic education, pedagogical initiatives, and Holocaust memorialisation since 1945. Such approaches rarely register, however, that being a 'good citizen' in a state initiating and condoning violence against targeted minorities may in fact mean compliance with systemic violence. Our research focuses directly on conceptions and practices of citizenship and community, as these variously affected compliance with state or occupation policies, or inspired sympathy with those ousted if considered part of a wider 'community of empathy'. In-depth case studies explore Nazi Germany, in comparison both with annexed Austria, which became part of the Greater German Reich in 1938, and the occupied Netherlands. These are complemented by detailed comparative case studies of rescue and survival in France and Romania, given that structural and situational factors also affected the willingness and capacity of people to side with victims rather than perpetrators. Moreover, survival depended on the social environment or wider circumstances in which victims of Nazi persecution sought to 'go under', find refuge, or 'pass' among members of the surrounding society, depending on changing socio-political circumstances. A comprehensive survey of societal factors affecting survival in different areas of eastern and western Europe under changing circumstances will explore the significance of inter-ethnic and community relations before and during the war; structures of power and repression; and shifting aspirations, cultural conceptions, and borders of communities. The project combines broad structural analysis of changing historical circumstances with detailed exploration of subjective perceptions and individual behaviours in different settings, using diaries, letters, and memoirs by both Jews and non-Jews, and other archival sources. In this way, the research seeks to identify and disentangle the different elements of societal contexts that may help to explain variations in survival. By looking at contested constructions of citizenship, community, and compliance with both written and unwritten codes of behaviour, and by exploring the conditions under which those who were initially bystanders might become increasingly complicit or, by contrast, extend gestures of sympathy or assistance to victims, this collaborative research will make a significant contribution to the field of Holocaust studies in Germany, the UK, and internationally. It will also, by engaging with the implications of the findings for Holocaust memorialisation and civic education, contribute to a better understanding of issues surrounding notions of 'lesson learning' and citizenship, a topic of vital importance in Europe today. </t>
  </si>
  <si>
    <t>AH/W000490/1</t>
  </si>
  <si>
    <t xml:space="preserve">Polyvocal Interpretations of Contested Colonial Heritage (PICCH) Many memory institutions across Europe contain holdings connected with its colonial past which for many years has been a focus of contestation from both communities of origin, ethnic minorities and civil society at large. At the same time challenging questions are being asked by professionals in the field as to what to do with this problematic cultural heritage, from returning items when appropriate, to rewriting the historical context surrounding them in a more critical and inclusive way. This project aims to identify key instances of colonial audio-visual heritage across the three archives involved, draw a common map of shared racialised representations connected with their respective imperial contexts, identify problematic visualisation and language and open up a dialogue between the archives and a variety of users, including archivists, researchers, filmmakers, and grassroots organisations. The digitised colonial audio-visual heritage is provided by three prominent archives The Netherlands Institute for Sound and Vision, the French Institut national de l'audiovisuel and Pitt Rivers Museum in Oxford, UK. All these archives have a rich collection of original film and sound, some of it produced at the height of empire, ranging from ethnographers' footage for 'educational' purposes to more direct propaganda films to bolster colonial ideologies. We will explore how archival material created in a 'colonial mindset' can be re-appropriated and re-interpreted critically to become an effective source for the 'decolonization of the mind' and the basis for a future inclusive society. The overall outcome of PICCH is to engender a polyvocality that can be incorporated into the archive itself providing new ways to enter and explore the past via a contemporary interpretative frame. To this effect advanced technologies will be used to study how to bridge archival and contemporary languages, and to support transnational exploration of multiple archives via a single interactive user interface. </t>
  </si>
  <si>
    <t>AH/R004749/1</t>
  </si>
  <si>
    <t>'Let me take care of you': how dining and surgery can improve care and illuminate each other's practices This proposal explores 'care' as a central yet under-articulated aspect of human experience. It builds on previous work (led by Kneebone and Cotterrell) that generated a fruitful collaboration between academics, clinicians and the Fat Duck Team (a three Michelin starred restaurant). Through the medium of surgical simulation and observations of this high-end restaurant, similarities and differences around how patients and diners are cared for were revealed. This follow-on proposal explores these findings further, by focusing on innovative ways on care and its centrality within human experience. The project widens the focus from providers of care to recipients of care by examining two key sites - hospitals and restaurants. It broadens the focus from the technical (and largely hidden) expertise of the operating theatre and the kitchen to sites where care is experienced directly - the clinic, the hospital ward and the restaurant table. The proposal uses simulation to explore how care in different settings is expressed through embodied interaction between professionals and publics, engaging with new audiences to explore fundamental principles of care across two different but strikingly similar sectors. Six full-day public engagement events in selected UK venues (London (x2), Liverpool, Bristol, Edinburgh and Glasgow) will each engage between 50 and 250 people during an 8-hour day, reaching a total number of at least 300-1500 public participants (not including restaurant and clinical staff). The use of simulation in this context is highly innovative and creative. Traditionally used as a means of training insiders (especially in the medical and surgical context), simulation is seldom used as a means of crossing disciplinary boundaries and establishing creative partnerships (between restaurant and hospital, as in this proposal) around an area of 'correspondence' (i.e. the overarching concept of care rather than the site or manner of its delivery). The primary focus of this proposal is to develop new and anticipated pathways to impact, bringing value to professionals in medicine and restaurants through immersive engagement with diverse publics to generate further insights and discussions and to extend the impact of the initial Research Networking Award This project will create innovative pathways to impact that follow from Kneebone &amp; Cotterrell's existing AHRC-funded Research Networking Award. The original award provided an opportunity to explore novel and imaginative approaches to the world of healthcare, using innovative simulation to enable collaboration between clinicians and those in the creative and performing arts and the hospitality industry. This Follow on Funding award will develop unorthodox collaboration with non-academic communities (restaurants and healthcare), creating insights into the experience of care that we believe will be of societal value and use. The proposal is inherently cross-disciplinary and its novel collaboration will provide an exemplar of academic and non-academic communities (restaurant and clinicians) coming together around apparently disparate lines of enquiry to improve care. The Principal Investigator and Co-investigator are active researchers with extensive experience in cross-disciplinary collaboration and simulation techniques.  This project builds on an extensive body of work led by Kneebone, developing innovative applications of simulation. The Imperial College Centre for Engagement and Simulation Science (ICCESS, led by Kneebone), uses simulation to engage with patients, publics and professionals within healthcare, while the St Mary's Hospital Patient Experience Hub (also led by Kneebone) explores how patients across a wide range of ages and clinical conditions (from children and adolescents with asthma to frail and elderly people with cancer and heart disease) perceive and respond to the care they receive. Collaborators have included the Royal College of Music, Art Workers Guild, V&amp;A Research Institute, University of the Arts London and the City &amp; Guilds Art School). The work of Kneebone and his colleagues is widely recognised within the UK and internationally, and in 2016 ICCESS was awarded the Imperial College President's Medal for Excellence in Societal Engagement. This profile will provide a springboard for maximsing the impact of the current proposal. Existing networks and activities (including science and arts festivals, social media activity and extensive collaborations with academic and non-academic partners) provide rich opportunities to extend the impact of this proposal in the future.   The proposal will support the professional development of the Co-Investigator (a high-performing Early Career Researcher whose trajectory is already showing exceptional promise), maximising the impact of her work to date and allowing her to increase its traction within another academic institution.    By bringing together professionals (restaurant and clinical staff) and publics (patients and diners) in a spirit of open-minded and respectful dialogue, the proposal will create a blueprint for immersive simulation-based engagement which has the potential for wider applicability. Beneficiaries include the professionals and publics involved in the project's programme of engagement events and wider publics and audiences who observe and participate. On a wider horizon, the engagement principles developed in this project are widely applicable and could be used to compare and contrast a variety of sectors beyond the initial participants. We anticipate that the proposal will influence healthcare policy and restaurant practice at local and national levels.</t>
  </si>
  <si>
    <t>AH/X005895/1</t>
  </si>
  <si>
    <t xml:space="preserve">Fylde Coast Research Consortium We are a team of people from all walk of life with a shared vision of improving wellbeing for our community on the Fylde coast and for other coastal communities. Coastal communities continue to have more and greater mental and physical health challenges, resulting in lower life expectancy and higher rates of many major diseases compared to their inland neighbours (Chief Medical Officer's Annual Report, 2021). There are a number of well-known factors that contribute to health inequalities in coastal regions, including deprivation, poor housing, and a low-wage economy (Marmot, 2005; Williams &amp; Buck, 2020). All of these place increased demand on overstretched health services. Despite this, large-scale research focusing specifically on coastal communities is scarce. It is known that community-based support delivered by the VCFSE sector has the potential to reduce the burden on public health services, which has been especially important during the Covid-19 pandemic (Stansfield et al., 2020). VCFSE organisations are close to communities, they have skills in and experience of working with the most disadvantaged members of the community often considered 'hard to reach', they have the flexibility to respond to community needs and deliver effective interventions (Department of Health, 2008; Local Government Association, 2017; Allison, 2010). However, there are barriers in the commissioning process, e.g. lack of financial resources, and challenges in the evaluation strategies, e.g. limited evaluation literacy, technical capability, and knowledge of relevant outcome indicators, which makes it difficult for these organisations to be recognised and for their important work to become sustainable (Bach-Mortensen &amp; Montgomery, 2018). We will mobilise our community's assets by uniting members of the public, community-based practitioners, and commissioners on the Fylde Coast to work together and improve partnership, service provision, and research. To do this, we first need to understand what is currently being delivered in the area; and so we will map out and engage the fullest possible range of community-based support providers. We will establish and test a model of working together. This model will include three co-production groups; each will focus on a specific task and work towards equally important aims. These groups will be led by co-researchers with relevant expertise by discipline or experience. Group 1 will unite lived-experience experts and practitioners, will use creative methods (e.g., PhotoVoice) to imagine the future of a community-hub that can integrate a broader range of available community-based support in response to the needs of the community. The aim is to enable lived-experience experts to become 'shapers and makers' of their own care provision rather than 'users and choosers' of it (Cornwall &amp; Gaventa, 2000). Group 2 will provide a dedicated space for the public and VCFSE sector support providers to discuss the key barriers to cross-sector partnership working, co-produce an action plan to overcome these barriers, and establish shared goals, vision, and language. Group 3 will be called the Research Consortium, and will unite key stakeholders, including lived-experience experts. They will conduct a consultative rapid review on main drivers of ill-health in coastal communities, learn from Group 1 and 2, co-produce a five-year research plan, and establish an integrated research infrastructure (i.e. data sharing agreements, data warehouse, core outcome measures) enabling them to conduct research that will benefit people on the Fylde Coast and beyond. In parallel, regular open research workshops will be held to build research capacity in the community. We will test the impact of our activities on network patterns using social network analysis. We will connect with other coastal communities, including Hastings, with similar characteristics and health outcomes to share learning and lay the foundations of future collaborations. </t>
  </si>
  <si>
    <t>AH/N001729/1</t>
  </si>
  <si>
    <t>Mapping LGBT Histories with Outstories Bristol This project is a collaboration between researchers at the University of Bristol; the community groups, Outstories Bristol and Freedom Youth; Bristol City Council and Bristol Record Office. It follows on from the AHRC-funded grant, Know Your Bristol On The Move. The project engages lesbian, gay, bisexual and transgender (LGBT) residents of Bristol in researching, writing and mapping LGBT history using digital tools. The aim is to mainstream LGBT history as part of the official history of Bristol, and through doing so, to raise the voices of LGBT people in the public eye, in the planning process and in local schools. New material on Bristol's LGBT history will be gathered at a series of events, as well as through in-depth oral history interviews conducted by volunteers who will be trained over the course of the project. The collected material will be digitally photographed or recorded and, along with existing LGBT archive materials held at BRO, will be uploaded to Bristol City Council's online historical mapping website, Know Your Place (KYP). KYP is a visual representation of the Historic Environment Record which Bristol City Council refers to for placemaking and when making planning decisions. The inclusion of LGBT history on the map, and therefore on the Historic Environment Record, provides a way for LGBT voices to intervene in the formal planning process. In order to ensure that collected material is readily accessible to LGBT communities and can continue to be added to beyond the lifetime of the project, we will create a user-friendly interface embedded in Outstories Bristol's own website. This interface will also be published as a generic open-source Wordpress plugin that can be downloaded and used by other community groups to display their own historical map layer from KYP or, indeed, any other Arc-Gis map database. Since KYP is set to expand across the South West, the potential user base for this is very high. The material collected by volunteers will also be used to produce a series of new resources, including digital story-maps (digital stories where each image or text links to a place on the map) that highlight the distinctive experiences of different groups within the LGBT community (e.g. lesbian, transgender), and a mobile app that will enable engagement with Bristol's LGBT history through walking tours. Working with the LBGT youth group, Freedom Youth and Bristol University's student society, LGBT+, we will co-develop and co-deliver a series of Key Stage 4 curriculum resources. A key outcome of the schools work will be tackling homophobic and transphobic bullying in schools. While the university's role here is key, it is by no means the lead partner. This project was initiated by Outstories Bristol and has been co-designed with them. This process of co-production is central to the project's innovative nature and will play an crucial role in its success. The project will reach a section of the Bristol population which has been historically marginalised and is largely invisible in mainstream historical accounts of the city. It will allow this group to intervene in the planning process and promote intergenerational dialogue and support through the connection between older interviewees and Freedom Youth. It will mainstream LGBT history by including it on the official Bristol City Council digital history map, Know Your Place, and by embedding it within the curriculum in local schools. A wide spectrum of groups will benefit from this project. 1. Outstories Bristol. While Outstories is already a well-established group with an impressive track record, this project will allow them to extend their activities, enhance their skill-set and bring their activities and findings to a much wider potential audience. The experience of co-designing a project with academic researchers is a new one for the OSB team and will prove valuable in terms of skills transfer, new connections, enhanced visibility and future funding applications. Outstories Bristol will also benefit from an increased volunteer base and publicity associated with the project. 2. Existing and new volunteers from Outstories Bristol and Freedom Youth will benefit from a series of workshops in oral history methodology, digitisation, the creation of digital story-maps, and other digital collection and curation techniques. Participation in these workshops, and in the wider co-produced history project, will be an enjoyable and enriching experience. Both groups will benefit from the intergenerational dialogue facilitated by the workshops and oral history interviews. 3. The experience of co-creating the schools' curriculum materials will be empowering and useful for the members of Freedom Youth, giving them a range of transferable skills, increased confidence and practical experience. Their participation in a collaborative project with the University of Bristol, a local history group and Bristol City Council will enhance their employment and higher education opportunities. 4. Linking Freedom Youth with Bristol University student society, LGBT+ will benefit both groups, offering a chance to reflect on life experience and to mentor and be mentored. It will enhance the Bristol students' CVs and may assist with widening participation by linking Freedom Youth participants to slightly older LGBT young people who have succeeded in accessing higher education. 5. Bristol's wider LGBT community will benefit from the opportunity to explore and to contribute to the LGBT layer via the Outstories Bristol web interface, story-maps and mobile app. Including the history of this marginalised group within the historic environment record will help to put their experiences at the heart of the official history of the City, and allow LGBT perspectives to be taken into account as part of the planning process. 6. LGBT children and young people and their parents will benefit from the incorporation of LGBT history in the school curriculum especially to the extent that this is likely to lead a reduction in homophobic and transphobic bullying. 7. Teachers who attend the planned continuing professional development course on using the map, app and project-created curriculum resources to teach LGBT history/geography, will benefit from gaining an enhanced and subject-transferable skill-set and increased confidence in teaching around equalities issues. 8. Members of the public with an interest in Bristol's history will have access to a significant and entirely new online resource detailing an aspect of the city's history that has been hitherto marginalised. They will also be able to explore the city from this perspective using the app and story-maps. 9. Future historians of the LGBT experience in Bristol will benefit from a substantial collection of interviews, artefacts and archival documents at the BRO. 10. Individuals and community groups world-wide will have free access to the open source wordpress plugin which will enable them to interface with any ArcGIS database to create and display their own crowd-sourced map layers. This will be especially useful for community groups in the South West of England who will be covered by the expanded KYP site. 11. City council community engagement officers who attend the planned workshop on using the map, app and digital tools for community engagement will benefit from an enhanced skill-set and enhanced civic participation.</t>
  </si>
  <si>
    <t>AH/S001824/1</t>
  </si>
  <si>
    <t>Wastes and Strays: The Past, Present and Future of English Urban Commons Wastes and Strays is an interdisciplinary 3-year project that will study distinctively 'urban' commons in England, and identify and promote their value as publicly accountable, green, open spaces vital for culture, health, wellbeing and biodiversity in metropolitan contexts. In doing so, it will develop a multifaceted yet rigorous definition of the urban common, fit for the twenty-first century. The project is contextualised against the unique history of urban commons as economically and politically negotiated spaces within the complex context of English land ownership. Navigating contemporary issues of public and private, austerity and health, and competing ideologies (from commercial development, to controlled leisure and health activities, to 'rewilding') for the future of common land, the research will combine new historical, literary, legal and creative scholarship to activate and harness greater public identification and engagement with urban commons as valuable community green space. The project specifically identifies and researches four surviving urban commons across England: Town Moor, Newcastle upon Tyne; Valley Gardens, Brighton; Mousehold Heath, Norwich; and Clifton Down, Bristol. These case studies vary from awkward underused strips to sizeable pieces of pasture land and have been selected to represent a full range of contemporary urban contexts, cultures, legal origins, geographies, sizes, and historical and current uses and values. Each is legally defined as common land or, in the case of Brighton, has been so in the past, and each continues to be at the centre of contemporary heritage and development debates. The urban common has a long and complex history of contestation and negotiation between social right, legal ownership, and political and cultural value that warrants deep analysis. Building on this, we aim to not only provide a meticulous history, but suggest that contemporary analysis and plans for the future should be made through, and mediated by, this body of historical knowledge. The project is interdisciplinary: a spectrum of scholars (from law, geography, planning, creative practice, history, architecture and literature), and from a variety of academic and civic institutions across England (including Newcastle University, University of Brighton, University of Exeter, National Trust, Natural England, and local government bodies) will come together to research the legal, archaeological, geographical and political history, as well as draw out previously under-researched aspects of urban commons, including literary, creative, architectural, health, and poetic representations. In this context, new methods of engaging civic and public partners will be trialled, for example 'spatial' oral histories research, sports events and games, reconstructive performances, food fetes, poetry/performance residencies, and health and biodiversity walks. The aim is to design and facilitate a rich exchange on the urban common that negotiates positions between past, present and future, preservation, restoration and development, nature, health and culture, urban and 'wild', in order to stimulate both wider and deeper scholarship and to engage and promote shifts in public perception and involvement. Through this method of 'co-production' between different stakeholders the project itself will be based on the principles of 'commoning' (i.e. the pooling of resources to ensure benefits across the whole community) and will act as a cooperative 'commons', accessible to all. The project will deliver a wide range of academic and publicly facing outcomes including: online resources; lively and accessible engagement and public activities; and high quality academic and creative outputs. This is an exciting project which aims to restore political and cultural confidence in, and provide public agency for, the future of these beautiful and valuable pieces of land. The users and beneficiaries of the research include:  1.Local communities of all ages and backgrounds, as well as casual visitors, to each of the urban common case studies selected.  2.Local government policy-makers and councillors, at regional and city level, in each commons area.  3.Charitable local health organisations, and NHS bodies.  4.Local schools and education bodies. 5.Public conservation bodies, charities and NGOs that promote the use of commons as open access resources for recreational public access to land. These include Natural England, the National Trust, Foundation for Common Land, Historic England, and the Open Spaces Society.  6.Present 'guardians' of the urban commons case studies, for example, for the Town Moor this includes the Freemen of the City who have the absolute right to herbage and in practical terms act as custodians and safe keepers of the common; and The Mousehold Heath Conservators in Norwich. 7.The commercial/private sector: engaging with commercial and private interests is integral to the project. By involving local businesses, institutions and companies we will engage their support for the maintenance and use of commons as important health giving green spaces. These include, for example, around Brighton's Valley Gardens: Royal Pavilion and Museums; Phoenix Brighton Artists' Studios; Brighton Fringe Festival; numerous pubs, cafes and restaurants; North Laine Community Association, Queens Park Community Association; Brighton and Hove Allotment Federation; Brighton Housing Trust; Safehaven Night Shelter (since rough sleeping occurs in Valley Gardens); St Peters Church and the YMCA Brighton. 8.Local landscape designers, local developers and architects to whom the health, cultural and ensuing commercial benefits of adjacency to (rather than reduction of) a thriving and well-used public space can be demonstrated.</t>
  </si>
  <si>
    <t>AH/X005429/1</t>
  </si>
  <si>
    <t xml:space="preserve">&amp;quot;I Didn't Want to Get Married&amp;quot;: Using Zines to Increase Understanding About the 'Honour'-Based Abuse, Forced Marriage, and Modern Slavery Relationship This project responds to international calls for the eradication of Forced Marriage (FM) as a form of modern slavery (MS) and violence against women and girls (see UN Sustainable Development Goals 5.2, 5.3, and 8.7) and from survivors for increased understanding of Honour Based Abuse (HBA) and FM in the UK beyond pre-conceived ideas about culture and religion. An estimated 15.4 million people experienced FM on any given day in 2016 and at least 5,000 are murdered in "honour" killings annually. An FOI request revealed that 11,000 cases of "honour" crime were recorded by UK police forces in 2010-2014. Recording these offences, and passing that information on to the Home Office, has been mandatory since 2019. In 2021, the Home Office produced "experimental statistics" on the results which revealed that 2383 HBA-related offences were recorded in the year ending March 2020, increasing to 2,725 in 2021. Though large, these numbers are a sign of under-reporting to police: Karma Nirvana (KN) have received over 80,000 calls to their HBA helpline (including FM) since 2008. In 2021, 7025 calls were tagged as being related to HBA, 2232 for FM, 93 for child marriage, 310 for modern slavery, and 21 for trafficking. Similarly, the UK government's Forced Marriage Unit handled 11,519 cases in 2012-2020. Under-reporting, lack of identification by organisations and individuals with statutory safeguarding responsibilities, uneven quality of support, and - in some cases - increased vulnerability for those who have reached out for help are all the result of a general lack of understanding and awareness of HBA and FM. The proposed project is based on research conducted as part of Dr Helen McCabe's AHRC-funded project: "To Have and To Hold" Understanding the Relationship Between Forced Marriage and Modern Slavery' (AH/S012788/1) which sought to answer the normative problem of when, if ever, FM is MS. To enhance the value and wider benefit of this project to new user communities, we will work with survivors of HBA and FM in the UK to produce participatory artwork and a zine about HBA, FM, and their relationship to MS. KN's tagging of calls for modern slavery as well as FM and other forms of HBA highlights broader connections between these phenomena that remain unexplored. We will workshop our findings about FM and MS with survivors to gain their essential input and feedback and to ensure they have contextual information about the project. We will collaborate with our project partners, Karma Nirvana (KN) and Survivor Arts Community (SAC) to co-develop a series of survivor workshops about their own experiences using participatory arts-based methods. Participants will be recruited from KN's Survivor Ambassador Panel (SAP) and SAC will lead in the implementation of workshops in which survivors will have the opportunity to tell their stories, connect, and build community in new creative ways. Art produced will be exhibited at events in Leeds, Nottingham and Glasgow, and survivors will have the opportunity to not only see their work in a public space, but to talk about the process and their lived experience. We will also create a zine featuring survivors' art, fiction, poetry, and educational information about HBA, FM, MS. Once printed, it will be made available in zine and women's libraries and at zine festivals in the UK. The zine will also be hosted online on our project website forcedmarriageresearch.ac.uk, and on project partners' websites. Focus groups with members of the public will be used to assess the impact of our zine for changing assumptions about FM, HBA and their relationship to MS. We will record a podcast with informative information about HBA, FM and MS, and interviews with project partners. Impact findings will be published in a project report and policy briefings and at presentations to meetings of the APPG on 'Honour' Based Abuse, and at knowledge exchange workshops with the Forced Marriage Unit and anti-slavery organisations. </t>
  </si>
  <si>
    <t>AH/P007341/1</t>
  </si>
  <si>
    <t>Beyond the Spectacle: Native North American Presence in Britain 2017 marks the 400-year anniversary of the death in 1617 of Pocahontas, a woman with strong localized connections in both Kent and Norfolk, and whose short stay in Britain and death in Gravesend symbolize both a hope for Native-British relations and its tragic curtailment. Conflict over resources and general mistrust in the Virginia colony would escalate in the years following her death. Three short years later, the Massachusetts Bay colony would be established, again dependent on the possibility of good relationships with the Native population of the northeast coast. These two significant anniversaries-their meaning for British and Native communities now as well as their historical detail-frame the timeline of this project, and give urgent impetus to reflect on the legacy and impact of Britain's colonial history, its relationship with Native North America, and the political, cultural, and economic significance of Native transatlantic mobility-to both British and Native communities. In so doing, we provide a lens for the further consideration of migration and displacement, the historic and ongoing development of globalization, and questions of nationhood and belonging. Our research, principally managed by two senior specialists in Native American Studies-Stirrup and Fear-Segal-will follow three key phases: 1. beginning with the examination of known scholarship and the combing of established archives in the UK and in key locations in the US and Canada; 2. pursuing new archival possibilities uncovered during phase one in order to recover detail that is, perhaps, more intimately local to travellers' stays in particular places; 3. making use of a variety of means, including crowdsourcing, calls for submission of materials, and oral history, to locate and document highly localised tales, memories, family legends, and, where possible, photographs and other artefacts, pertaining to Native presence in and travel through Britain. In undertaking this work we will identify gaps in the narrative as well as more fully map out the routes and networks that move beyond London, rendering partial narratives complete. Four core projects undertaken by each member of the research team will identify and explore particular groups and purposes of travel that will enable us to build a comprehensive narrative through manageable and discrete programmes of research. In addition to the more conventional academic outputs for such work-conference papers, journal articles, a co-authored book, blog posts, and our own conference on Native presence in and travel to Europe-we plan methods of interpretation and dissemination that emphasise community involvement and that ensure public accessibility. The project will incorporate: - a series of artist residencies for Native visual, verbal, and musical artists to work for short but sustained periods in the UK with school and community groups (in Canterbury's Beaney Gallery or Studio 3, the Sainsbury Centre for Visual Art in Norwich, Bristol's Rainmaker Gallery, and Salford (TBC)). Through workshops, these residencies will develop artworks that will then be exhibited in various locations and, where feasible, online. The musical residency, through collaboration with the Voice Project, will result in a choral piece for performance by community choirs in Norfolk and Kent in the first instance. - Similarly, we will collaborate with the theatrical charity Border Crossings on the 2019 'Origins: Festival of First Nations', both to focus that event on the concerns of this project and to facilitate outreach. - We will also engage the British Library's Regional Libraries Network in order to further disseminate findings in British locales relevant to those materials. - All of this work will be visually documented and disseminated via our website, online mapping and visualisation technology, giving online life to the hidden archive and ensuring the broadest possible access both in the UK and North America. There are a number of key constituencies who will benefit from this research: 1) The public/publics: There is an abiding fascination in the British imagination for a particular kind of "Indian". Whether a residue of Empire, a construction of the more recent "spectacular West," which has its feet firmly planted in the Wild West shows of the turn of the 20th century, or both, this "Indian" recurs with surprising frequency in British culture. That (usually) "he" does so often without notice attests to "his" ubiquity, but also to the ongoing invisibility of Native presence in Britain. This project will tackle the misperceptions and absences associated with this figure by comprehensively mapping the long heritage of Native travellers to and expatriates in Britain, and by bringing to the foreground the ongoing, culturally diverse nature of British-Native North American relationships. The public (or publics) will be engaged through public workshops, performance and exhibition, and online resources. 2) Artists / Arts Organisations: The project incorporates four residencies, offered to Native artists working in visual, performing, and musical media. These will provide unique opportunities for these artists to spend a period of time (1 month) in the UK, where they will engage with public and school groups through workshops and spend time with the core research team and our findings to explore local/regional stories of particular interest and/or significance to them. Where appropriate, they will collaborate with other British arts organisations (such as choirs in East Anglia and Kent, for instance), enhancing the cultural experience of those groups and their audiences. Resultant artworks will be performed/exhibited in Britain, documented for online exhibition, and, where possible, made available for exhibition at a later date in home countries/communities. 3) Native communities: Besides the potential benefit above, this project will forge connections based on known narratives that will enable communities to develop their own knowledge and understanding of ancestral journeys. This will be done partly by making as much of the archive available digitally, through online exhibition and datasets, GISmapping technology, and dynamic, visual interpretations of travel stories. Through individuals such as Stephanie Pratt (Crow Creek Dakota), Steve Coen (Salford) and other contacts we will also forge connections with Native groups traveling to the UK now for the purposes of educational, diplomatic, artistic, and commercial exchange. Understanding both the historic connections that enable such links, and the ways in which British organisations, both public and private, are able to facilitate them, may have profound positive impacts for Native communities in the US and Canada.  4) Tourism / Heritage: Such links are of course also of value to towns and cities where such connections are strong. Canterbury, Heacham (Norfolk), Salford and Manchester are excellent examples of where local heritage has embraced that history of Native presence and mutual exchange, and this project will look for ways of developing tourism and heritage. We will do this directly-through exhibitions, for example-and indirectly, through connecting localities with their hidden histories. 5) Policymakers: Our proposed learning modules for keystages 3-5 will enhance current teaching in areas such as the American West (History), while also developing strands for both History and Geography of (Post)Imperial Britain. Modules will also make available teaching resources in Literature, and Fine and Performing Arts related to the cultural material and histories this project engages. It will also enable us to build up a more comprehensive picture of British relationships with and obligations to Native communities, dating back to the colonial era, than has yet been achieved, which we will formally report on with regard to British policy on Indigenous Rights.</t>
  </si>
  <si>
    <t>AH/P013600/1</t>
  </si>
  <si>
    <t>Pilgrimage into the Past: Walking the Medieval March of Wales In the late thirteenth century, an unlikely group of pilgrims set off from Swansea for the tomb of St Thomas Cantilupe at Hereford Cathedral. William de Briouze, the Anglo-Norman Lord of Gower, and his wife Lady Mary were accompanied by William Cragh - a Welsh outlaw who had attacked and burned their castle at Oystermouth and had been sentenced to death by hanging. But Cragh's execution had ended unexpectedly: the gallows broke, and he was later restored to life by St Thomas, a former bishop of Hereford. And now Cragh travelled together with Lord and Lady de Briouze to the tomb of this new saint to give thanks for what they understood as a miracle. The hanging and revival of William Cragh was the focus of a recent AHRC-funded research project, 'City Witness: Place and Identity in Medieval Swansea', which used the story as a starting-point for exploring place, belief and identities in medieval Swansea and the March of Wales. Now, this project will use William Cragh's journey from Swansea to Hereford as inspiration for a new tourism route, giving visitors and local communities the opportunity to step into the rich medieval heritage of the region. The hybrid driving-walking route will begin in Swansea, where Cragh was hanged, moving on to a series of medieval sites across the Wales-England border region - such as Neath Abbey, Patrishow Church and Goodrich Castle - which will allow us to tell a compelling story about Cragh, St Thomas and the medieval culture of the March of Wales. Mirroring the pilgrimage of Cragh and the de Briouzes, the route will end in Hereford, where the shrine of St Thomas still stands in the medieval cathedral, and other spectacular survivals, such as the Mappa Mundi and medieval books, offer glimpses of their world. Centred on a partnership between the University of Southampton and Hereford Cathedral, the project will develop exciting, multi-media interpretation resources linked to an interactive online map, as well as a print guide / interpretation booklet. 2020 will see the 700th anniversary of the canonisation of St Thomas, and the new pilgrimage route will form a key element of its commemoration and celebration. Hereford Cathedral will provide in-kind support and use of archive resources (such as the spectacular Mappa Mundi and medieval books) to help enhance the core research produced by the 'City Witness' project. Visitors exploring the new route - whether driving, walking, or participating 'virtually' via technology - will be able to engage with the multiple layers of heritage in the region, including: *Immersive engagement with the William Cragh story, interpreted in stages along the route *Accessible information about historical, cultural and political contexts in the medieval March of Wales *Detail about St Thomas, his miracles, and the role of faith and popular devotion in medieval culture *Encounters with historic medieval sites, including locations described by writers such as Gerald of Wales and Walter Map and in documents from Hereford Cathedral and the St Thomas canonisation archive *Interpretation of the landscape and its cultural meaning *Spiritual reflections (for participants with a religious faith), composed for each location by senior clergy at Hereford Cathedral *Multi-media resources, including images, video and audio recordings (for example, the liturgy for St Thomas sung by Hereford Cathedral choir) The Swansea-Hereford route project seeks to respond to specific needs and challenges identified during and after the 'City Witness' research project, and will bring a range of cultural, wellbeing and economic benefits to visitors and host communities in the region. In particular, it will fold Swansea city centre more firmly into heritage tourism routes in south Wales, increase visitors to Hereford and its cathedral, and develop the potential of small churches / chapels and local historic sites in the region as often under-exploited cultural and tourism assets. This project will deliver a range of social, cultural and economic benefits to visitors and communities in the Wales-England border region. The key impact areas and strategies have been identified and developed through consultation with regional stakeholders and policies. The project will: 1. Increase awareness and appreciation of the rich medieval heritage of the March of Wales 2. Fold Swansea into wider heritage tourism routes in south Wales 3. Attract more visitors to Hereford and its cathedral; promote the 700th anniversary of St Thomas Cantilupe's canonisation in 2020 as a tourism event 4. Develop the potential of local churches / historic sites as cultural and tourism assets 5. Bring cultural, wellbeing and economic benefits to visitors and host communities Small local churches and secular historic sites in the England-Wales border region are a huge heritage / tourism asset, but local communities often lack the infrastructure to promote them effectively. This project will link less-visited sites with well-known tourist locations, developing a coherent narrative and visitor experience to connect them, and providing imaginative interpretation and promotion. This will make a key intervention in tourism capacity-building in the region. The Visit Wales Cultural Tourism Action Plan (2012) identifies 'religious tourism' as an area 'not currently being exploited to [its] full potential', targeting it as an area for growth. Research underpinning the Plan also highlights 'Sense of Place' as a key attraction for visitors to Wales, which should be developed further. The Wales Faith Tourism Action Plan (2013) sets out the ambition that 'by 2020 faith tourism is recognised as an integral component of the visitor experience in Wales, adding significant value to the destination offer, contributing to the well-being of the visitor and host community and enhancing local, regional and national "Sense of Place"'.   This project will develop the potential of the St Thomas pilgrimage and the rich medieval culture of Wales as a valuable tourism asset. This has demonstrable economic benefits: for example, a recent pilot project to promote 15 places of worship in the Wrexham area brought in 64,404 visitors over 3 years, bringing £1,683,521 to the local economy (Wales Faith Tourism Action Plan, p. 7). A key target in the Herefordshire Tourism Strategy is the increase of overnight-stay visitors in the area. Currently, 83% of visitors are day visitors, while those who stay overnight in tourist accommodation (11.5%) contribute 64% of all visitor expenditure. We will work with Visit Herefordshire to promote overnight stays in the county.   The AHRC-funded 'City Witness' project which underpins this follow-on bid identified the need for the medieval heritage of Swansea to be marketed more visibly and linked more robustly into wider heritage tourism networks. In partnership with St Mary's, Swansea's civic church, and Swansea Museum, our new route will help to achieve this, further contributing to the economic and cultural regeneration of Swansea city centre.  The 700th anniversary of the canonisation of St Thomas in 2020 will present a powerful multiplier effect, with high-profile events and celebrations (and renewed promotion of the pilgrimage route) to be organised by Hereford Cathedral. In our partnerships with small local churches and historic sites along the route, we will be responsive to local goals and will align with local tourism and economic priorities. Representatives of local sites will also act as 'Ambassadors', holding information and liaising with visitors. We will also approach Arriva Trains (which run a route from Swansea to Hereford) for support with publicity. We have established relationships with organisations including Hereford Cathedral, Visit Wales, Churches Tourism Network Wales, and Visit Herefordshire to help us deliver our impact plans, through in-kind funding and other support.</t>
  </si>
  <si>
    <t>AH/V008048/1</t>
  </si>
  <si>
    <t xml:space="preserve">Speak for Yersel: Mapping Scots in the 21st Century Classroom Scots The Scottish Government, in conjunction with Education Scotland, launched their Scots Language Policy in 2015. It has two main aims: 1. to promote the learning and teaching of Scots in the classroom; 2. to provide access to relevant resources to do so. The policy has resulted in a number of initiatives for the study of Scots, including the appointment of Scots Language Coordinators who work directly with schools to achieve these aims. As a result, in recent years there has been a marked increase in activity, and the resources available to do so. However, discussions with stakeholders across a range of forums demonstrate that there remains considerable scope for further development. Specifically, there is a need for a dynamic, digital resource which is easily accessible, stand-alone, and tailored to the local communities in which the materials are used. Such a resource would maximise engagement for both teachers and pupils across Scotland, thus making a substantial contribution to the aims set out by Education Scotland on the study of Scots. In this project we will work with a Scots Language Coordinator at Education Scotland to provide such a resource. We will build on the recently launched Scots Syntax Atlas (scotssyntaxatlas.ac.uk) in order to provide a number of online interactive activities for secondary school pupils. These activities investigate the words, sounds and sentences used in Scots throughout Scotland, and the social attitudes which arise from these. Specifically, we will: 1.create a series of interactive online activities where pupils will report on their own speech patterns (production) and what they think of others' speech (perception). 2.generate a dynamic digital resource which compares and contrasts pupils own and others' production and perception. 3.produce a series of online worksheets which enable pupils to reflect on their own and others' speech patterns as gathered from 1&amp;2 above. 4.pilot this resource in 10 schools (c300 pupils) throughout Scotland within the lifetime of the project, in preparation for much wider dissemination to more schools beyond the funding period. The Speak for Yersel project will significantly extend the depth and reach of provision to schools who wish to further develop their teaching and learning of Scots. More broadly, it will provide young learners with a fuller understanding of that most crucial of human abilities, language, and the part it plays in our everyday lives. </t>
  </si>
  <si>
    <t>AH/M011151/1</t>
  </si>
  <si>
    <t>Sexualities and Localities, c.1965 - 2013 This research examines the complex changes in sexual identities and communities in the contrasting cities of Leeds, Plymouth, Brighton and Manchester since c.1965. It explores the difference locality makes to the ways sexuality is understood and experienced, and so develops an account of particular 'queer' social, radical, and commercial networks. The research will look at how continuities and disjunctions in these local lives and networks articulated with, but also functioned at a distance from, broader currents and accounts of gay and lesbian life in Britain. It considers the local impact and relative significance of famous LGBT landmarks such as the Sexual Offences Act of 1967, the inception of the Gay Liberation Front in 1970, the AIDS crisis from 1981, the activism around Clause 28 in 1988, and the successive pieces of equalities legislation culminating in the Marriage (Same-Sex Couples) Act of 2013. At a detailed and local level, we explore the intersection of sexual, religious, ethnic, class and gender identities and identifications. We will investigate how patterns of local socio-economic growth or decline, of gentrification, of dissent and radicalism, and of migration affected people who identified as gay and lesbian and others who did not but whose sexual, social and community networks overlapped or intersected. In this way we will, firstly, fracture (or 'queer') homogenising general accounts, and, secondly, complicate local community research where identity categories are often the starting point. This will be the first sustained, contextualised and comparative historical investigation of the local impact of changing cultural attitudes and official policies concerning sexuality, and the first to look at the particularities of lesbian, gay or other queer lives in cities with different subcultural associations and reputations. The project reveals the factors which have modulated queer lives and cultures of rejection, toleration or acceptance in these places and elsewhere. It will contribute to debates about the intersection of sexual and other categories of identity and identification, and about conceptions of community, belonging and cultural change. Crucially it will also feed a broader appetite for accounts of the lesbian, gay and queer past and interrogate the individual, community and political implications of that appetite. The project will bridge a gap between 'popular' and 'academic' LGBT or queer histories, and draw attention to local and national resources, archives, community projects and on-line resources - including at least six HLF-funded LGBT community history projects. It will also garner new testimonies relating in particular to the local impact of those projects on ideas of identity and community. The research will be undertaken by two leading academics in the field, together with an experienced postdoctoral researcher. The immediate academic outputs will be: 3 journal articles; a co-authored book, 'Queer North, Queer South', by the PI and Co-I providing comparative analysis of the four core themes (see obj.5) in specific relation to the four cities; a companion volume, 'Out of the Archives' - a contextualized selection of extracts from each of the community history projects, co-edited by the PI, Co-I and PDR; an international conference, 'Provincial Queer Lives'; and papers and panels given by all three researchers at 2 international and 3 UK conferences. Impact activities will include a community archive workshop and witness seminar in each of the case study cities, a comparative History and Archive day, and a History and Policy forum with representatives from community groups, the HLF and linked professionals. A series of special blog dispatches, the project web and Facebook presence, and a Twitter feed will foster further engagement in the research. This project proposes an interweaving of academic research with the public histories already collected by community groups, including those funded by the Heritage Lottery Fund (HLF). It will develop the interface between academics, public history professionals and third sector groups through partnership work and events while at the same time deepening the critical analysis of this relationship. The PI, Co-I and PDR each have extensive experience of this kind of impact activity (see CVs); the project administrator has a strong track record in organising it.  Who will benefit from this research? A key aim of this research project is to work together with participating organisations in the public and third sectors, while informing policy making and funding bodies in public history. Specific beneficiaries will include: 1. Professionals working in public history including museum curators, archivists, librarians and heritage managers, and their networks. 2. Third sector/ voluntary groups - including the community groups that have initiated specific projects in the past decade such as Queer in Brighton, Brighton Trans*formed, Pride in Our Past (Plymouth), and the Lesbian and Gay Foundation (Manchester). Other groups and networks will also benefit from the knowledge exchange elements of the project. These include Age Concern UK's Opening Doors network, Brighton's Allsorts youth group, and LGBT History Month (of which Dr Cook is a patron). 3. National and local funding bodies including the HLF, and local authority leisure and heritage services. How will they benefit? Our platform for user engagement and co-production will consist of the project web-pages, four local day events (including an archive workshop and witness seminar in each of the case study cities), a comparative History and Archive day (at the London Metropolitan Archives [LMA]), a History and Policy forum, and virtual networking via the LGBT History Month platform, Twitter and the project Facebook presence. More specifically: 1. Archivists and curators, library managers and related professionals will gain access to a wider pool of potential service users. The project will also deepen their professional knowledge of equality and diversity issues, and trial new ways of working with materials. Local archives and collections will be directly enhanced through the depositing of additional interviews in an under-represented area of social history. Their collections will also be networked with those of three other cities, and the LMA in London. 2. Third sector/ community groups. The comparative focus of the project will enable these groups to see their own work in public history in the wider context of the history of sexuality and other facets of local history as well as in comparison to other parts of the country. This will offer new ways of articulating their place-specific experience. 3. LGBT community groups will gain contact with a network of other LGBT projects across the country and with other community history groups. 4. National and local funding bodies such as the HLF and local authority stakeholders will gain by seeing projects in comparative perspective. The research will inform them by:  i. Showing what local communities have gained through these funded projects; ii. Indicating what methods are especially productive in heritage and public history work; iii. Understanding how they can effectively meet their obligations under the 2010 Equality and Diversity Act (and similar local government directives); iv. Showing what networking between projects can yield; v. Suggesting additional directions for funding policy and practice which go beyond 'identity'. These activities will contribute in the longer term to the dissemination and preservation of local histories of sexuality in archives, libraries and museums, contributing to the 'care for the future' of sexuality and gender history.</t>
  </si>
  <si>
    <t>AH/L009927/1</t>
  </si>
  <si>
    <t>A Pilot Historical Thesaurus of Scots This project will create a pilot Historical Thesaurus of Scots (HTS), covering the Scots language from the earliest records to the present day. This will be a new resource created out of an existing digital resource, the online Dictionary of the Scots Language (DSL), which was developed with AHRB funding in 2001-4. The HTS will be the first historical thesaurus of Scots and will be planned as a digital resource from the outset. This pilot project will act as proof of concept for a future larger bid for the HTS and will address the following questions: how can the current DSL data be queried and restructured to create a basis for the HTS; what are the essential components for each entry in the HTS and what is the optimal markup scheme; what type of search facilities will the HTS require; how can other complex linguistic datasets, such as the Historical Thesaurus of English, assist the compilation of the HTS and how may these be linked into its eventual output; how can the pilot HTS website incorporate multimedia and user-generated content to create a dynamic and innovative resource? The pilot project is planned to last fifteen months, starting in January 2014. It will focus on selected subject domains which are rich in Scots vocabulary-such as sports and games, food, and weather-in order to produce a working subset of the planned thesaurus which will be made available online by the end of the project. The full impact of this research will be felt in the creation of the complete Historical Thesaurus of Scots (HTS), for which the pilot phase will provide a model. The HTS will be of benefit and interest to the following groups of users: 1) academic researchers whose work incorporates historical linguistics, lexicography, or Scottish cultural and social history, from whom the HTS is a potential research tool 2) computational lexicographers and linguists interested in the underlying methodology for the HTS, both in terms of compilation and output  3) universities for whom the HTS will provide a new teaching resource for the history of the Scots language and Scottish culture 4) Scottish cultural institutions such as museums and galleries whose collections relate to the content of the HTS, for example in terms of the social history or material culture of Lowland Scotland 5) professional lexicographers working on new or existing Scots language resources, for whom the HTS will provide new ways to analyse the content of the DSL 6) translators and creative writers working in Scots, or writers using Scottish themes or settings in their works, whether contemporary or historical 7) the general public who will be encouraged to contribute to the content of the Thesaurus and informed of progress through the project blog 8) schools who will be provided with sample teaching material based on the vocabulary of selected subject domains, such as weather and sports and games  In addition, the experience which the project team and project partner will derive from the pilot will also inform future planned collaborative projects, such as the creation of a lexicographic Research Network for Scotland.</t>
  </si>
  <si>
    <t>AH/N002865/1</t>
  </si>
  <si>
    <t>Glastonbury Abbey: Archaeology, Legend and Public Engagement This project follows-on from 'The Glastonbury Abbey Archaeological Archive Project' (University of Reading/ Glastonbury Abbey, 2009-13). AHRC funding enabled the full analysis of previously unpublished excavations at this site of international historical importance. Glastonbury Abbey was renowned in the middle ages as the reputed burial place of the legendary King Arthur and the site of the earliest Christian church in Britain, believed to have been founded by Joseph of Arimathea in the first century. It became a major pilgrimage centre and was the second richest monastery in England at the Dissolution. Today, Glastonbury Abbey is a heritage centre and museum that draws a large range of visitors including tourists, educational groups and spiritual seekers of diverse beliefs. From 1904 to 1979, 36 seasons of excavations took place at the Abbey but the results were never published. Critical study of the archive of antiquarian excavations and the archaeological collections has unlocked new evidence for the scale and significance of the Anglo-Saxon monastery and the medieval Abbey. The outputs of the original research project are aimed at the academic audience, including a monograph in press with the Society of Antiquaries and an online database archived with the Archaeology Data Service. The Follow-on project will make the results of the research available to new audiences, including visitors to Glastonbury Abbey (numbering approximately 100,000 per annum), the local community of Glastonbury and the wider public. Partnership between the University of Reading and the Trustees of Glastonbury Abbey will enable the charity to improve the quality of site interpretation and education offered to visitors. Interpretation of the ruins and museum collections will be informed by new academic research and presented in more creative and accessible formats including digital reconstructions. The approach is particularly novel in using archaeological evidence to explore the local legends of King Arthur and Joseph of Arimathea. These stories have been connected with Glastonbury for nearly a thousand years: they have both popular appeal and spiritual value to groups including the Church of England, the Catholic Church and the New Age 'Community of Avalon'. Visitor experience will be enriched by the development of digital reconstructions and an interactive map that will enhance understanding of spatial layout, chronological development and archaeological evidence. The reconstructions will present challenging evidence in an accessible way that will appeal particularly to younger visitors, through iPad tours delivered by a Living History team, and family packs and trails. For the first time, an official guidebook will present a summary of the most recent research on Glastonbury, available in 5 languages to meet the needs of international visitors. There will be greater variety of visitor experience and new opportunities to engage with evidence at different levels of detail in a layered approach to interpretation. A launch event will inform the local community; social media and a popular magazine article will inform the remote public of new research findings. The educational value of school visits will be enhanced by improving the quality of learning resources and introducing a critical perspective to evidence. Teachers will benefit from the development of accessible resources and lesson plans for the study of Glastonbury Abbey that map directly on to the new curricula for Key Stages 1-3. The project will deliver sustainable resources that will continue to enrich the experience of visitors to Glastonbury Abbey beyond the life of the project. Knowledge Transfer workshops will enhance the effectiveness of the resources and the quality of their implementation. Workshops with educational and spiritual stakeholders will inform future development at Glastonbury Abbey, including a planned HLF bid for a new museum and learning centre. The main beneficiaries are: 1) the trustees, staff and volunteers of Glastonbury Abbey, which is a charity responsible for preserving the fabric of the ruins and grounds for   public benefit and education and to advance religion in accordance with the doctrines of the Church of England;  2) visitors to the heritage site and museum of Glastonbury Abbey, numbering approximately 100,000 people per annum (UK and international); 3) teachers and educational visitors, comprising circa 10,000 visitors per annum from schools (including over 6,000 international visitors); 4) a diverse group of spiritual stakeholders who identify with Glastonbury Abbey, including the Church of England, the Catholic Church, and   Glastonbury's 'Community of Avalon', a range of spiritual seekers following Paganism, Goddess worship, and a variety of other paths; 5) the local community of Glastonbury and the wider public (national and international) interested in the history and archaeology of Glastonbury Abbey. The trustees, staff and volunteers of Glastonbury Abbey will be assisted in meeting their charitable objectives by improving the quality of site interpretation and education offered to visitors. Interpretation of the ruins and museum collections will be informed by new academic research and presented in more creative and accessible formats including digital reconstructions. Through partnership working and knowledge transfer, the Education and Living History teams will improve the quality of educational materials and interpretation offered to visitors, making use of object handling sessions and iPad tours. The quality of educational resources will be sustained beyond the life of the project through the development of templates for education packs for schools and families. Revenue will be generated for the charity through the sale of guidebooks and family packs, and by the potential increase in number of schools visits and return visits prompted by improved interpretation and direct engagement with the new national curriculum. Workshops with educational and spiritual stakeholders will inform future development at the Abbey, including a proposed HLF bid for a new museum and learning centre. Visitors to the Abbey will benefit from the development of digital reconstructions and an interactive map that will enhance their understanding of spatial layout, historical development, archaeological evidence and its relationship to Glastonbury's legends. The reconstructions will present challenging evidence in an innovative way that will appeal to all age groups, particularly younger visitors. There will be greater variety of visitor experience and new opportunities to engage with evidence at different levels of detail in a layered approach, ranging from iPad tours, family packs and trails to a guidebook for independent adult learners (in 5 languages). Teachers will benefit from the development of accessible resources and lesson plans for the study of Glastonbury Abbey that map directly onto the new curricula for Key Stages 1-3.The educational value of school visits will be enhanced by quality resources that introduce a critical perspective to historical and archaeological evidence and which include object handling sessions. Spiritual stakeholders will benefit from novel interpretations that engage archaeological evidence with Glastonbury's spiritual stories around King Arthur and Joseph of Arimathea. Multi-vocal perspectives will be explored through stakeholder workshops that will inform future interpretation and policy on the spiritual use of the site for multiple faiths. The local community of Glastonbury will benefit from a launch event in Glastonbury Town Hall that will feature a public lecture and pop-up exhibition. The wider (remote) public will benefit from dissemination of the research through a popular publication, social media and educational web resources including lesson plans and packs to download.</t>
  </si>
  <si>
    <t>AH/R013233/1</t>
  </si>
  <si>
    <t>The Role of Objects and Places in Remembrance Culture: Using research in an artistic collaboration Where do the memories of those who have died live? In their homes? Their gravestone or where their ashes were scattered? In the places they loved to visit, such as a favourite beach or a beloved football ground? In an everyday object, such as the clothes they wore? Or even in something living, like a rose bush they planted in the garden? Using research into the history of death, dying and remembrance in twentieth-century Britain, this project involves the building and tour of an ordinary caravan full of interactive activities and works of art to get people thinking about how and why we remember those who we have lost. A visit to the caravan will involve the chance to read and listen to other people's experiences of remembering those who have died - perhaps someone from the past, or from a different cultural background. And a visit will also involve the chance to tell your own story - by adding to pieces of art in the caravan itself. This might include pinning a place on embroidered map representing somewhere that's special to you, or recording a short audio clip telling us how you remember someone you've lost. That way, the caravan will tell everyone's story of remembering over the decades. The caravan will tour a number of sites in June 2018 and collect the contributions of members of the public along the way. It's free to visit, and there will also be a chance to take part in associated events in some of the venues, such as Leeds and Glasgow. Overall, the aim is to get everyone involved to think a bit about what role remembering our loved ones who have died plays in our everyday life - and perhaps also how we would like to be remembered when we're gone. This project will realise unidentified impact of my Leadership Fellowship, through a major collaboration with an artist, and the use of art to engage the public in conversations about death, dying and remembrance. The project has been planned with The Grief Series team from the outset, and in consultation with our partners and venues, to ensure it meets the needs of artists, venues and their audiences. We have piloted and tailored activities to meet the needs of a broader public audience, through a process of consultation with our professional contacts (e.g. through Leeds Dying Matters Partnership), through four public engagement events at which we've tested our activities to be used in the caravan, and through working with individual participants, using an interview and consultation to develop a representation of their personal story in the artwork. This project will have a major impact on three different groups: 1) Artists connected with The Grief Series project. This project will provide funding for over 10 artists, to develop new pieces of work, new skills, new networks, and to develop innovative ways of engaging with the public. Using academic research to inform art is a new experience for all the artists, and will enhance the quality and reputation of the work. Moreover, using sources, methodologies, approaches and findings from my research helps elevate the stories in the caravan to a more universal level. It offers the artists an opportunity to develop their knowledge of how practices of remembrance of the dead have changed and vary between communities. Finally, being part of an innovative academic/artistic partnership allows the artists to enhance their professional development and seek out similar opportunities in the future. 2) Partners/venues. The partners involved - Leeds Museums and Galleries, City of Oxford College, ARC Theatre Stockton-on-Tees, The Lighthouse Poole, and Buzzcut Festival Glasgow, with additional venues Kelvingrove Art Gallery, Glasgow, and Kampnagel, Hamburg - will benefit significantly from the project. Hosting this artwork during its inaugural tour offers the opportunity to develop their programmes with an interactive, innovative piece. It will help them attract new audiences and appeal to a diverse range of people: the subject matter is relevant to everyone, and the caravan will feature stories from a wide range of communities. It offers them the chance to present art which engages with a crucial and often taboo social issue. Finally, the project offers the opportunity to participate in an innovative partnership between artists and academics and identify the best ways of maximising such collaborations, enhancing the reputation of the partners/venues involved. 3) Members of the public. This project will reach thousands of people - c.2000 live and c.6000 through online, broadcast and media contact (estimate from Grief Series production team based on evaluation of previous Grief Series events). Interaction with the caravan and events will have a significant impact on participants. It will offer the opportunity to learn about past practices of remembrance, share their own story and in doing so reflect on how they remember and how they want to be remembered - a crucial issue for us all. The caravan will be free, whilst events offer the opportunity for those interested to engage more deeply with the research. Featuring the stories of a wide range of groups such as Gypsies and Travellers, those from BAME backgrounds, LGBTQ* people and those from other minority groups, the caravan will have wide appeal across the British population. By creating conversations about remembrance, we are encouraging people to reflect on death and dying, in a sensitive and non-confrontational way. This can be an emotional topic which many people remain scared of - using personal stories, examples of past practice, and beautiful high-quality artwork (see Visual Evidence) offers a valuable route to personal reflection.</t>
  </si>
  <si>
    <t>AH/V006479/1</t>
  </si>
  <si>
    <t xml:space="preserve">Conservation of Climate Change Endangered Cultural Furniture Industry Heritage in Damietta, Egypt Climate change poses a major threat to cultural and industrial heritage conservation in Damietta. Not only does sea- level rise endanger significant heritage sites, but also puts at risk the conservation and continuance of cultural values and practices that form irreplaceable layers of history in this community, embodied in the local craft and value chain, as well as the industry's social capital and spatio-temporal networks. Critically, the interrelated tangible and intangible cultural heritage directly affect the city's resilience and economic growth. This project aims to examine, quantitatively map and promote the cultural and economic resilience of Damietta, which is under threat from climate change and contemporary political decision-making that is insensitive to its socio-cultural heritage. By documenting and highlighting indigenouss knowlege and the tangible cultural heritage of this craft industry and its social networks, a strong case can be made to protect these practices and save the economic livelihood of the city's inhabitants. The methodology adopts a mixed methods approach, comprising interviews, focus groups and stakeholder workshops, which verify a geospatial GIS network map based on field survey. The research utilises Network Theory, Social Capital Theory and Competitive Advantage Theory as a basis for the evidence to quantity Social Capital and visualise its resilience in relation to space. The project outputs include visual GIS mapping of Social Capital networks as cultural heritage, online interactive platform as a shared arena for furniture industry community awareness towards climate change mitigation, recommendations for inclusive decision-making for municipalities and local authorities, as well as building the case for Damietta's furniture industry network for recognition in UNESCO's ICH programme. This project tackles several UN Sustainable Development Goals (SDGs) that relate to cultural heritage, economic growth/reform and sustainability in terms of climate action: decent work and economic growth; industry and innovation; sustainable cities and communities; and climate action (SDG 8, 9, 11, and 13). This offers an opportunity for data-driven sustainable development in Egypt, which is included in the ODA list on reporting for 2020 aid to mitigate against climate change. </t>
  </si>
  <si>
    <t>AH/N003721/1</t>
  </si>
  <si>
    <t>Pets and Family Life in England and Wales, 1837-1939 In Britain today, pets are often at the heart of family life, but we know relatively little about the roles they played in families in the past. This project will be the first systematic study of the relationships between families and their cats, dogs and other companion animals in British history. Our aim is to track the changing position of animals in the home, in relation to broader shifts in family life, including transformations in size, relationships, intimacy, housing and living conditions that took place between the nineteenth and mid-twentieth centuries. Pets played a powerful emotional role in the everyday lives of individuals and families and their presence constituted an important part of domestic life. Often considered peripheral, these creatures have a great deal to tell us about the changing behaviours of families, new emotional configurations and everyday practices. Our project aims to investigate the position of pets in the family, in relation to shifting authority structures, hierarchies and relationships, and changing built environments and domestic routines. So far, pets have attracted the attention of scholars who point to their increasing presence in Victorian society, and the broader social and ethical significance of the treatment of animals. But we know much less about their role in family life. The research for the project comprises a major new archival survey, focusing on the cultural representation of pets and families, consumption and the growing market for pet-related products, and their everyday presence. The archival research will be divided into three sections. Firstly, we will consider how pets figured in the contemporary imagination, by tracking their changing cultural representation by looking at artwork and illustrations, novels, and popular print culture. Secondly, we will survey how pets were bought and sold and the new things that were created for them, looking at advice literature and surviving material objects, examining the expansion in specialist products such as food, collars and toys. Finally, we will look at how they figured in the everyday lives of families, carrying out a large-scale survey of personal documents including diaries, letters and photographs. Our sources will also include oral histories and court records, allowing us to build up a picture of pet keeping in families from a range of social backgrounds. To gain an overview of differences in pet-keeping practices across the nation, our research focuses on key locations in England and Wales, the urban centres of Cardiff, Liverpool and London, as well as the rural north west. The project will generate new historical research and interpretation, substantially advancing knowledge in this area and transforming interpretations of the family and domesticity in social and cultural history. A significant part of the project will be concerned with engaging with audiences beyond academia and taking forward a public history agenda. Working together with The Bishopsgate Institute and the National Trust Hardman House, institutions that hold signifcant but underdeveloped collections of pet photography, we will create physical and digital exhibitions and a series of events allowing us to interact closely with members of the public. We will also collaborate with Pets as Therapy, contemporary practioners with a significant stake in the emotional role played by pets. This project intersects with key trends in British society and culture today. Recent years have seen an upsurge in admissions to animal shelters, suggesting pets are often casualties in an economic recession. Yet the establishment of animal food banks indicates that the plight of animals readily imagined as 'pets' continues to sway public sympathies. There is a significant cultural interest in animals, evidenced by a wealth of popular publications including John Bradshaw's critically acclaimed books on cats and dogs. Human-pet relationships are a staple of TV documentaries (e.g. Louis Theroux's City of Dogs (2014); The Wonder of Dogs (2013); The Secret Life of Cats (2014)). There has also been an expansion in pet consumer culture in the last twenty years, with large stores such as Pets at Home springing up on the edges of British towns and cities. All this demonstrates a marked public interest in pets, making it an excellent area in which to pursue greater public engagement with the study of the past in an academic context, and opening up opportunities for interaction between the two.  We intend to pursue this by working with individuals and institutions with a stake in the field. We will work closely with institutions that hold significant collections of archival material relating to pets -- The London-based Bishopsgate Institute (which preserves the Libby Hall Archive of dog and cat photography) and the National Trust (the Hardman House in Liverpool holds a large collection of pet photographs) have both agreed to collaborate with us on a programme of public engagement activities, exhibitions and displays. We will work with these institutions to develop a broader understanding of the significance of their collections, and help them convey these to users. Our collaboration with the Hardman House will consist of the development of an exhibition of pet photographs (both on site at the House and in a digital version), a lecture and workshop for National Trust visitors, and a pack that NT volunteers can use to help them interpret the pet images. Our work with the Bishopsgate will include a pop-exhibition, a guide to the Libby Hall collection, a session with school children, and an interactive knowledge exchange event for adults using the Hall archive, engaging current interest in family history and contextualising current pet practices. From the start of the project we will build up a strong internet profile, aimed at both academic and public users. We will establish a twitter account and blog for the project, which will be used as a platform for direct interaction with public users during and after the knowledge exchange event. We will use our research as a means of collaborating with institutions and transferring knowledge to interested members of the public, but we would also use the interactive activities to gain a stronger understanding of what our research means to audiences beyond academia. This would feed into the development of funding bids for engagement and mpact projects beyond the life span of this research grant. We would also work directly with Pets as Therapy - a charity who make use of the emotional role of pets in British society today. PAT is a community based charity providing therapeutic visits to hospitals, hospices, nursing and care homes, special needs schools and a variety of other establishments from volunteers with their pet dogs and cats. We would work in conjunction with Lisa Coles (Chief Executive of PAT) to produce a one-day workshop in Manchester on the affective qualities of human-animal relationships. This event will be open to academic and non-academic audiences. Working with the Media Officer at Manchester, we would draw on contacts with the BBC at Media City to generate local and national media interest in the event and themes addressed.</t>
  </si>
  <si>
    <t>AH/W00612X/1</t>
  </si>
  <si>
    <t xml:space="preserve">Guernica Remakings: Ghana and South Africa Guernica Remakings - Ghana and South Africa, attends directly to the scope of the highlight notice by developing "understanding [of] how the creative economy can develop sustainably, safely, and ethically in fragile or conflict-affected contexts". It furthers understandings of the role art plays in sustainable community development, across generations in disadvantaged community settings in sub-Saharan Africa. This project has an urban focus in Ghana, with the Labadi neighbourhood in the capital Accra taking centre stage and attends to a rural area in South Africa, in the village of Hamburg in the Eastern Cape. With a specific focus on addressing SDG 3 - Good health and Well-being, SDG 4 Quality Education and SDG 5 Gender Equality, this project identifies good supportive art making practices, with a focus on collective co-creation, emerging from artists in Ghana, their children and families living in the immediate proximity and artists in South Africa and their children from the artist community. This project provides a unique opportunity for knowledge exchange and peer-to-peer dialogues on the creative economy within the sub-Saharan contexts of urban Ghana and rural South Africa. The two locations of Hamburg in South Africa, and Labadi in Ghana are the focus of this project because they are the home of two very established and distinct art practices and projects. In Hamburg, the Keiskamma Art Project running since 2001 employs over 100 women. The Keiskamma Art Project is known for its large-scale textile artworks, which are internationally exhibited, they work with a personal and local iconography drawing upon Xhosa traditions. In Labadi, a suburb of Accra, Ghana, Serge Attukwei Clottey's studio and the adjoined 100 strong GoLokal collective are located. Clottey's globally exhibited plastic tapestries are created in his studio. The plastic comes from containers shipped from the west, filled with cooking oil and are re-used by many in Ghana to store water, this is having a negative impact upon the population's health. The tapestries spotlight water poverty in Ghana and the issue of plastic waste. Guernica Remakings, Ghana and South Africa builds upon knowledge exchange and pathways to impact already undertaken. Specifically, this project has been inspired by the experience of working with Savina Tarsitano of Kids Guernica in April 2019 in Mauritius as part of a funding award. The practices and processes utilised in the Kids Guernica workshop aligns effectively with the 2021 UNESCO World Conference on Education for Sustainable Development's definition of successful education. For the workshop itself asks the children to think about their worlds critically and reflectively, and then to creatively express what is important to them, what gives them hope, what symbolises peace and happiness, expressing an optimistic future. This is a collaborative endeavour, which engages them in a process of collectively thinking about their culture, their environment, their friends, and family. They have to map their collective vision on to a large-scale canvas. Each Kids Guernica relates directly to the location of creation, fosters critical thinking, artistic collaboration, discussion on art and social change and aids in the democratisation of the arts and culture of that locality (UNESCO, 2021). During the school holidays in 2022 primary school-age children (6-12 years), along with their parents who work at the art projects and/or live in the immediate proximity to the art projects in South Africa and Ghana, will be invited to participate in the Kids Guernica workshop. Through this process knowledge and understanding will be co-produced on the role of the art projects in the lives of the children and the parents to better learn about the impact of the creative economy at a local level. This will be achieved through conversation and semi-structured interviews over the course of the workshop and incorporated into documentary videos. </t>
  </si>
  <si>
    <t>AH/R003998/1</t>
  </si>
  <si>
    <t>Causing a Flap: using chicken-based research to transform education, poultry production and human well-being The initial media reaction to our project was scathing: we "caused a flap"[1,2]. Yet our work on the AHRC 'Cultural and Scientific Perceptions of Human-Chicken Interactions' and AHRC-GCRF 'Going Places' projects has demonstrated that chickens are meaningful and inspirational for diverse segments of society. By integrating the results of this research our project will reveal the hidden social and cultural impact of chickens through time and space, highlighting this message for a range of audiences. This new project "Causing a Flap: using chicken-based research to transform education, inform the poultry industry and enhance human well-being" will maximise the legacy and impact of the results of our research: academic research produces results that are frequently of value to large proportions of society, but they are not always accessible. We will translate our findings in ways that will reflect the breadth of their significance and reveal the surprisingly diverse role of the chicken in humanity's past, present and future. To realise the full potential of the results of our previous study, this will: 1. Increase understanding of the link between human and chicken diet, health and environmental sustainability. 2. Enhance cross-curriculum educational practice through a common medium, the chicken, in the UK and Africa. 3. Highlight the role of human-chicken interactions in transforming the lives of vulnerable people. Our projects have demonstrated that human and chicken health and well-being are inextricably linked in areas such as diet, zoonotic disease and environmental sustainability. These results have implications for industry and consumers and we will bring our findings to an industry workshop (British Poultry Council, Moy Park), working with them to develop arts and humanities research-informed policy on chicken sustainability. We have also shown how our interdisciplinary chicken-based research can be translated to teach across the curriculum and enhance learning experience for school-aged children. At present this has only been applied in one Key Stage 3 pilot. Through collaboration with educators in schools, academies, home-educating and international learning environments we have established there is a desire for a scheme like this (See Context 2)[3,4,5,6]. We will work with educators to co-create freely accessible resources targeted to suit different learning styles, abilities and ages. Unexpectedly, our research identified circumstances in which chickens have transformed the lives of some of the most vulnerable members of society, including dementia patients and isolated elderly individuals, underprivileged and additional-needs schoolchildren and groups in Ethiopia, one of the least developed countries, for whom the chicken is unrecognised for its cultural and social significance. Out partners Equal Arts, HenPower and groups working in education and museums in Ethiopia will be brought together by our project to enhance these unexpected benefits through educational and exhibition resources, and showcase them in a documentary film. Chickens are valuable to so many people around the world, and through our research this is becoming increasingly apparent. This new project will demonstrate the value of our research and ensure its impact continues to bring benefits for the widest possible groups of people. [1] http://www.dailymail.co.uk/sciencetech/article-2425213/Outrage-academics-handed-2m-study-humans-interact-CHICKENS.html [2] http://www.express.co.uk/news/uk/430507/Chicken-study-costing-1-9million-of-taxpayers-funds-causes-a-flap [3] https://www.nationalcollege.org.uk/sites/default/files/sites/default/files/level3-udeip-op-crossley.pdf [4] http://www.schoolscience.co.uk/zooarchpage1 [5] https://www.teachermagazine.com.au/article/implementing-a-cross-curricular-approach [6] https://www2.warwick.ac.uk/research/warwickcommission/futureculture/finalreport/warwick_commission_report_2015.pdf This project will maximise the impact of the results of the 'Cultural and Scientific Perceptions of Human-Chicken Interactions' and 'Going Places' projects. These will be drawn together to make the findings accessible to a wide range of audiences. Our work will rarely engage directly with the general public, but many of our resources will ultimately become available via HenPower roadshows, educators and work with industry. We will enable these other groups to translate our research for the general public. All activities will be geared towards ensuring impact, and we have identified 5 groups who will benefit from, and be actively involved in, the creation of our 7 key outcomes (G1-5). These are: G1: Industry We are collaborating with our new project partner, the British Poultry Council, and with industry leader Moy Park. The results of our research, particularly related to interlinked human and chicken health, wellbeing and sustainability, have crucial implications for the poultry industry. To communicate these important findings we will hold a "Stakeholder-Summit" (Jan 2018) and produce a White Paper of research findings to inform the poultry industry and discuss their implications. We will work with the organisations represented by the British Poultry Council, and their customer-facing teams, to measure how our message spreads beyond that event, as well as measuring responses on the day via social media.  G2: Vulnerable groups Through our new collaboration with Equal Arts and their HenPower project, we will connect with vulnerable groups, such as isolated elderly people, dementia sufferers and children with learning difficulties, all of whom use chickens to aid their social enterprises. Equal Arts will aid us in transcribing our research so that it can be used to inform these different user groups in their interactions with chickens, and to inform the general public about our research to at their 'roadshows'. These groups will also feature in our documentary film, giving these charities increased visibility and publicity. We will record the audience figures for the film and the roadshows to see how many people have been reached by our research in this way. At the end of the project the key outcomes of the film and resources will continue to be used by Equal Arts. G3: Schoolchildren: UK and Africa We will engage with schoolchildren on a scale unprecedented by our previous research. While we previously engaged with one school, and children at public outreach events, this project will produce resources that can be used across the curriculum, for all age groups and education environments in the UK and Ethiopia. Tailored and accessible teaching resources will be informed by our partners and collaborators as well as our research. These will be used to create a stimulating programme of learning which can be easily available via a free and well-regarded teaching platform in the UK. Pre-printed packs will be available for Ethiopian teachers, with plans for the development of further legacy during the project.   G4: Teachers: UK and Africa To engage schoolchildren, we will work closely with their teachers in our 'Cross-curricular Coop' team (21 educators from across the UK education spectrum, and a teacher and an Official from the Ministry of Education from Ethiopia, co-opted into our 'coop' for knowledge transfer). They will collaborate on teaching and learning resources and attend a 2-day teaching conference (Nottingham, Dec 2017) where a White Paper will be produced to inform educational practice. Through collaboration with the Ministry of Education, we can ensure the longevity of the project in Ethiopia.  G5: Early Career Researchers This project will be led by two ECRs, (Drs Miller and Best) but will also engage the 5 other ECRs and 4 former PhDs from across both projects, giving them opportunities to increase their ability to inform, engage non-academic audiences and develop as ECRs.</t>
  </si>
  <si>
    <t>AH/N003578/1</t>
  </si>
  <si>
    <t>Out of Bounds On publication, our anthology, Out of Bounds (OOB), was hailed by the leading Caribbean poet and novelist, Fred D'Aguiar, as 'an alternative A-Z of the nation'. The book focuses on black and British Asian poets as they imaginatively interact with the diverse landscapes of Britain, from the Highlands of Scotland, to the Isle of Wight. The proposed Out of Bounds project re-purposes this critically-acclaimed book to engage schools, young people and the wider public in thinking imaginatively about one of the most pressing issues facing Britain today: migration. While questions of diversity, belonging and inclusion are included in Scotland's Curriculum for Excellence and are being embedded in the revised GCSE curriculum, high profile national debate around immigration has transformed the themes of this book into a key part of daily public life. This project invites the next generation to explore these issues of national and regional belonging through the creation of an online multimedia resource, and a series of live poetry events across England, Scotland and Wales led by OOB poet, Vahni Capildeo. Through exploratory workshops involving 6 schools in England and Scotland (connecting 10 teachers and 180 students), this project addresses the challenge of making poetry as meaningful, accessible and interactive as possible. Working with the world-leading 'Digital Interaction' team at Newcastle University (already core partners in several AHRC-funded projects), the school workshops will test the various ways in which the poetic map of Britain might be re-drawn by using the latest digital technologies at our disposal. For example, by enabling pupils to arrange poets and poems within the instantly recognisable shape of Britain, we encourage them to think of themselves as cartographers, making dynamic online sound, image and text maps as part of a literary landscape that can be constantly updated and is at once familiar and unfamiliar. The ambition is to produce a freely available online resource that challenges pupils (aged 14-18) and their teachers, and supports their classroom curriculum. Bringing this virtual resource to life during the course of the project will be a series of live poetry performances and events that take the contents and poets of Out of Bounds 'on tour'. These events include scheduled performances run in conjunction with leading regional and national arts organisations/libraries (the British Library, Manchester Literature Festival and Scottish Poetry Library) to showcase the project and the poetry it is working with. Other events are designed to engage in highly original ways with local landscapes across Britain. For example, tours will include 'Blue Plaque Events' (various UK locations); a 'Land, Water, Air' mini-series (coastal, 'nowhere', regenerated and urban sites in Yorkshire and Lancashire), with recordings of sampler sounds; relay readers punting boats of poetry through Cambridge; and 'Shetland Muse' (Highlands and Islands). These events will be publicized to both local schools and newspapers to raise the project's profile among the wider public. Recordings of these performances will be archived by the British Library, and form additional raw materials to augment our online resource for schools, allowing us to exploit poetry as a visual, aural and place-based event. The project will result in 2 main digital outputs, both embedded within the same website: (i) a bespoke set of resources that takes place-poetry beyond the page (ii) a rich geographical gallery of filmed performances and events that brings together for the first time previously unseen footage of leading poets in the anthology (supplied by Bloodaxe publishers), and newly commissioned performances by Out of Bounds poets. Our aim is to create a one-stop resource that will serve as a highly visible archive stimulating future learning activities, and new projects wishing to re-write, or re-design, the poetic map of Britain. This project's impact agenda is driven by (1) the critical reception of and reader responses to the PI's and CI's poetry anthology, Out of Bounds; (2) current popular discourse on migration and diversity; and (3) the Out of Bounds project team's and partners' commitment to and expertise in exploring Britain's transnationality via creative practice. This project identifies innovative ways to present place poetry by black and Asian writers for new audiences.   The prospect of harnessing print forms of poetry to the latest innovations in digital technology speaks directly to the digital citizenry of young people in Britain. 180 pupils and 10 teachers drawn from six schools in central Scotland and the North East England will join an extended project team made up of 2 literature academics, 1 poet, 2 digital humanities computer scientists, the British Library, the Scottish Poetry Library, Bloodaxe Books, and Commonword, an Arts Council organisation for promoting new writers.   The project activities will benefit a range of communities: 1) Young people: The 2 study days on poetry by black and Asian writers will address creative, digital and critical practice and aid the development of Scottish/English curriculum skills in reading, writing and citizenship. The 6 workshops within the study days will focus on poetic mapping, digital humanities and student-centred curriculum development. An immediate benefit will be pupils' increased confidence and intellectual excitement at the intersection of literature and new technologies. The allied activities of student blogging, crowd-sourcing, and peer-group dissemination will develop independent creative skills. The ultimate aim is to create resources that reflect, share and shape young people's understanding of cultural heritage and innovation, and their self-understanding within the national borders of Britain today. 2) Teachers: By providing a bridge between academics, schools and UK culture industries, the project will enable our partner teachers to work within and reflect on the uses of interdisciplinary methods in the classroom. It will afford them an opportunity to assess the best forms of continuing professional development that creative practice and digital humanities can offer for them as practising teachers. The resources we develop will register positively that the focus of learning can be emergent and still answer the needs of contemporary classrooms. The wide online dissemination of resources will ensure that teachers beyond the project benefit from our presentation of poetry as a provocatively transnational and multidimensional form. 3) Poets: The project will provide an enhanced profile for the poets in the original Out of Bounds anthology, introducing their work to a large cohort of pupils and teachers. A wide-ranging group of poets will also contribute to the workshops and poetry 'tours' of Britain organised by Vahni Capildeo. The events will be recorded and edited for an online audience, with the poets helping to design the archiving practices for their work. The multimedia opportunities of online delivery will capture, often for the first time, the written, musical, vocal and performative aspects of this work within a single space. 4) Audiences beyond schools: the project will attract new audiences for poetry by promoting the work of black and Asian writers within established venues (such as the British Library), incorporating poetry performances within public spaces, and targeting local press and social media to stimulate interest in place, poetry and diversity. 5) The third sector: The delivery of strategic priorities of the British Library, Commonword, Scottish Poetry Library and Bloodaxe will be strengthened by this project. As the Partner Letters attest, our attention to reader and writer development and to the importance of innovative archiving of poetic and teaching resources makes this project an important part of their portfolio of activities.</t>
  </si>
  <si>
    <t>AH/K004018/1</t>
  </si>
  <si>
    <t>Homing in: Sensing, sense-making and sustainable place-making (an arts and social sciences collaborative network) We argue that the major societal problems of our time require interconnected, collaborative efforts to creatively and imaginatively address the risks, instabilities, uncertainties and rapid pace of change in human-ecological relationships. Climate scientists continue to warn of the effects of dangerous climate change. Social scientists and policy makers seek alternative strategies capable of promoting better science-public communications, greater community resilience and social sustainability. Increasingly artists are concerned to relinquish notions of aesthetic autonomy and instead seek to use the imaginative and affective potentiality of artworks to promote the quest for different ecological and environmental futures. We will set up a collaborative cross disciplinary network combining the arts and humanities with the social sciences that will be conducive to developing creative and imaginative research strategies and methods for studying experiences of environmental risks in the C21 and the transformative changes needed to respond to them. The substantive focus of the network will be on processes of homing: i.e. spatially and temporally dynamic ways of "being at home". We wish to investigate the possible role of homing in promoting the kinds of narratives of care, attachment and security that provide people and communities with a sense of ecological knowing, along with the kinds of action-enabling connections people can make linking place and identity together at different spatial and temporal scales. We believe that this will provide insightful strategies opening out ways of thinking about sustainability practice and sustainable place-making. For scholars and artists, processes of homing often involve a reconfiguration of the boundaries between the body and the sensory world: considerable importance is thus given to the embodied, imaginative attention people pay in their everyday lives to their surroundings - to the place they are in. A similar focus is found in interpretative traditions of qualitative social science with its long track record of producing understandings of everyday life that emerge out of in vivo investigations of empirical sensory perceptions and the textured ways in which people make meaning in everyday life when it is viewed close up. However, whereas the arts (in particular theatre and performance) place greatest emphasis on the body (sensing), interpretive social science produces recognisable knowledge of the practical ways in which people establish meaningful, affective connections in situated encounters and their embedding within local cultures, communities and wider social relationships (sense-making). We need to know more about how everyday affective processes that matter are capable of crossing over established space-time boundaries. Our arts-social science network will bring our different disciplinary approaches together in new ways to investigate processes of homing and feature creative research strategies and methods for inquiring into sensing and sense-making. We will focus on the understanding this affords for ecological thinking as it spans across different times and places. We will do this both by working together to critically appreciate one another's work and engage in partnership working with local artists, policy and other stakeholder communities (including the creative arts industry) over the course of one year. During this time we will participate in collaborative activities and events. We will also schedule a series of presentations by environmental thinkers and artists about their work at the Cardiff Philosophy Café (to include show and tell events to demonstrate arts performances). Towards the end of the year we will conduct an inclusive conference in World Café style and produce an accessible report for distribution to our non HE partners. We will disseminate outcomes of our collaborative working through talks, briefings and visits to our partner organisations. A key part of our case for support is that the excellence and impact of publically funded, University-based research can be increased by finding more creative, collaborative ways of working to produce and disseminate research outputs for a broader base of research beneficiaries. Our planned collaborative activities and events (local café events, World Café-style Conference) will widen public engagement between academics and groups and organisations outside the HE sector some of whom are formally listed as project partners. Groups/users of research who have already agreed to take part span performing artists and creative arts practitioners; local communities engaged in actions on climate change, low carbon energy and other sustainable community initiatives; NGOs, government policy makers and senior advisors to local authorities in the environment and sustainability sector. We have strategies in place to grow our network in appropriate ways as our work unfolds. We have designed into our work programme ways of ensuring that we include in our events members of the public who are not already actively involved as participants in local community or government sustainability initiatives. Working with our partners we will develop and curate a range of specific, knowledge development and practical implementation strategies suited for non-academic audiences so that users may take steps to promote their wider use beyond the organised events themselves. Digital/world wide web, textual and multimodal records of interactions generated - often by users themselves - in the course of our activities will be a means of capturing ephemera to encourage circulation of our activities among learning communities. These resources will be relayed to/replayed in other settings to create their own traces and legacies, serve as testimonies of involvement, and create new, demonstrable forms of knowledge capital. Our activities will encourage efforts that are already underway and establish new ways for local communities to contribute to meeting the challenges associated with global environmental change. Our particular focus will be on the ways in which such changes are becoming increasingly relevant to local communities and at the micro-level of people's everyday lives and routines. We will devise strategies working with the Welsh Government that will engage, rather than superficially communicate with, members of the public/communities by working to produce a briefing note drawing out the lessons from the World Café event for dissemination through our own and our partners' websites. These insights will be shareable with the UK Department of Energy and Climate Change/DECC and capable of informing important UK polices such as the Carbon Reduction Commitment. Our project will enable a range of research users to benefit themselves and others: this, in itself, amounts to a demonstrable route to impact. We will draw on and develop our existing connections within our University Institutes and across-UK networks while at the same time building further links with other UK-wide organisations by inviting them to our World Cafe event and disseminating project outcomes to them. Existing links with the AHRC's landscape and environment programme provides a highly appropriate pathway for our project to create wide impact through a major humanities research initiative. We will invite members from other networks such as Historic Weather Network and the Site, Performance and Ecology Network to join our activities and share knowledge with a view to developing further research impact and other research collaborations. We have taken steps to ensure that we will be able to promote an international dimension to our work by working with others who have this capacity and who have with a world-wide reputation for excellence. We will prioritise arts and social science (environmental/methodological) channels of influence, communications and knowledge exchange.</t>
  </si>
  <si>
    <t>AH/W006839/1</t>
  </si>
  <si>
    <t xml:space="preserve">Performing/Informing Rights: Dance, Right to Information, and Sustainable Development for Disabled People in Sri Lanka and Nepal Civil war maims and mutilates. People with conflict-related, physical disabilities in post-war settings are likely to experience extreme poverty, social exclusion, and illegal discrimination even though the UN Sustainable Development Goals promise to "leave no one behind" and even though 184 states have promised to comply with the UN Convention on the Rights of Persons with Disabilities. Indeed, disabled people in post-war Sri Lanka and Nepal frequently lack the confidence, knowledge, resources, and access to claim rights and benefits. The earlier AHRC/GCRF-funded action research project, Performing Empowerment, used an innovative mix of inclusive dance (where disabled and non-disabled perform together) and human rights education to empower war-disabled people in Batticaloa and Jaffna, two of the most conflict-affected districts in Sri Lanka. Project participants took part in dance and rights workshops that culminated in dance performances in everyday public spaces (parks, markets, and roadsides). Our research showed that these workshops and performances helped disabled participants become more self-confident and self-assertive: several filed successful applications for welfare and disability benefits which bettered their living conditions and improved their social standing. Some participants also used their new rights knowledge and dance skills to assist other disabled people in their local communities. This follow-on project, Performing/Informing Rights, expands impact and adds value to the earlier project in two important ways. First, it goes beyond the more general content of the earlier workshops to focus on dance and the Right to Information (RTI). RTI is a critical tool for ensuring fair, transparent, and accountable government decision-making - hence its inclusion in the UN Sustainable Development Goals. Empowering disabled people to demand information from government officials about the status and processing of their applications for welfare and disability benefits will make it much less likely that those applications disappear into some bureaucratic black hole. Second, the follow-on project broadens the scope of the earlier project by adding another location in Sri Lanka (Polonnaruwa) and two new locations in Nepal (Kathmandu and Nepalgunj). Nepal was chosen because, like Sri Lanka, it is a post-war and predominantly Buddhist state with a large number of impoverished war-disabled people who have difficulty accessing welfare and disability schemes. Both Sri Lanka and Nepal have strong RTI laws but these are not much known or much used by disabled people. Both countries have been badly affected by the COVID pandemic, which has worsened living conditions and disrupted welfare schemes for disabled people. Performing/Informing Rights consists of four main activities: inclusive dance and RTI workshops in Batticaloa, Jaffna, and Polonnaruwa in Sri Lanka, and Kathmandu and Nepalgunj in Nepal; RTI dance performances in local communities and possibly for RTI officers and commissioners; filing RTI applications; and monitoring and evaluation of the project's impact on disabled participants and on RTI claiming. This follow-on project will also produce several outputs, including: a training resource for teaching dance and RTI more broadly to vulnerable groups (not just disabled people); short videos of participants in workshops, performances, and interviews; knowledge exchange and dissemination events; and a Practice Note in a human rights journal. The project also continues the international and interdisciplinary (dance, law, human rights) collaboration among three UK-based academics and VisAbility, a non-profit German-Sri Lankan association of disabled and non-disabled choreographers, dancers, and rights advocates. For the expanded work in Nepal, that core team will now work closely with Advocacy Forum, a human rights research and advocacy organization, and Sushila Arts Academy in Nepal. </t>
  </si>
  <si>
    <t>AH/N006445/1</t>
  </si>
  <si>
    <t>The Human Side of Digitized Knowledge: Community Curation of the Ethno-ornithology World Archive The Ethno-ornithology World Archive (EWA) is an internet-based, public facing archive of global cultural knowledge relating to birds. EWA was initiated with financial support from an AHRC Digital Transformations in Community Research Co-Production grant with the aim of connecting 'local' communities with communities of conservation practitioners and social and biological researchers through a shared concern for the conservation of birds and cultural and linguistic diversity. To this end, the Project Partnership with BirdLife International is crucial to the design and establishment of EWA, not least because BirdLife's Local Empowerment Programme (LEP), based around 2,700 Important Bird Areas (IBAs) and associated grassroots Local Conservation Groups (LCGs) in more than 100 countries, was identified as the core user community for EWA. Despite the continuing importance of BirdLife International in the EWA Partnership, our work in developing EWA, especially through new contacts made through conferences of the Society of Ethnobiology (SoE) and International Society of Ethnobiology (ISE) and linguists at SOAS etc. has convinced us of the need to engage with the many linguistically and culturally distinct communities that currently lie outside BirdLife's LEP (because they are not associated with an IBA), but whose engagement with EWA would be mutually beneficial. Through contacts made through the EWA project, these communities include Indigenous people across five continents. They also include urban groups in the UK and elsewhere who are often marginalised and disconnected from, and lack access to, nature. To enable the engagement with this extended community EWA needs to develop a trustworthy, robust, flexible, and responsive network of Curators worldwide. These Curators will be the key to maintaining EWA's ability to respond to diverse community needs and responsible archival strategies as this global user community grows. They will provide a knowledgeable human interface where required between EWA and their contributing communities. The proposed project aims, therefore, to develop a Curator Network for EWA to extend the reach of this archive resource to diverse communities and audiences not currently accessible through BirdLife's LEP. EWA's scope is global, with potential outreach to all language groups; and while its value as a research tool is considerable, public and community engagement are essential to EWA's success because: a) it is an archive of publicly submitted (crowd-sourced) information that is being shared with, not donated to, a larger community through EWA; b) it aims to affirm and support local efforts in nature conservation; and c) crowd-funding will be important to maintain the archive in the long term. These concerns require the strongest ethical principles to be embodied within the modus operandi of EWA and its Curator Network to allow for varied terms of permission to submit information and to allow individuals or communities to restrict access to material that they deem to be secret or sensitive. Critically, EWA must be responsive to diverse cultural sensibilities and allow for differing degrees of community engagement consistent with individual and/or community wishes, recognising that ultimately it is their right to choose whether to share their knowledge with a wider audience. The principal outcomes of the project will be 1) a seed network of at least 30 volunteer curators, trusted by their local communities, with expertise in global and/or local bird taxonomy, local languages, ethnobiology, local traditions and trained in the ethical use of EWA; 2) a document outlining curation management guidelines and strategy, available in several languages; 3) a digitized and translated library of Curator training materials, also multilingual; 4) an effective and scalable database for efficient Curator management; 5) research publications; and 6) the first Curator Workshop at an international conference. The Ethno-ornithology World Archive (EWA) was conceived as a 'living archive' with high public and social impact, whose entries would require moderation. It was originally conceived that moderation would be provided through regional partners and Local Conservation Groups of BirdLife International. Whilst effective in connection with Important Bird Areas (IBAs), work on EWA indicates the need for a more broadly based Curator Network so as to connect with audiences other than those directly involved with BirdLife's conservation programmes. As well as many indigenous communities working with ethnobiologists and linguists connected through the Society of Ethnobiology and International Society of Ethnobiology, these include urban groups who are often marginalised and disconnected from nature. Curators will provide an informed human interface between their communities and EWA. In addition, therefore, to connecting new local communities (indigenous and otherwise) to EWA, and to each other through EWA, the social and cultural impact of the Curator Network will occur at several geopolitical levels although impacts interconnect across these levels: Locally the recognition that local knowledge is valued globally also affirms the value of that knowledge locally. Such affirmation can be critical to the key socio-cultural impact of stemming the loss of cultural knowledge. Furthermore, through helping to realise more fully EWA's goals of inclusiveness, global reach, ethical practice, and responsible oversight, the Curator Network also presents and promotes these ethical principles within their curated communities. Nationally, through providing a voice for local communities and through the implicit valuing of their knowledge by, potentially, a global community of users, the value of local knowledge is also affirmed for national institutions, including Governments, with democratising benefits for local communities. In affirming the value of local ethno-ornithological knowledge at a national level, potential is created especially for social and cultural impact within the education and conservation agencies of those countries by affirming the value of local discourses of knowledge and language. Internationally, social impact is created by demonstrating a model for archive curation that is locally engaged and sympathetic to local needs. The affirmation of local knowledge within a global arena (the internet) will also have wide social impact by helping to normalise the valuing of more locally sympathetic approaches to conservation policy. At all levels, knowledge exchange and protection are promoted. The impact of this for all who engage with EWA (public and private sectors, conservation and education practitioners, local individuals and communities) lies in its bringing, through a network of Curators with considerable diversity of linguistic, cultural and ornithological knowledge, an important element of human discernment to the process of determining what constitutes a 'valid' entry for EWA, since only Curators who are knowledgeable about their contributing communities are appropriate to deliver the creative, novel, and most importantly diverse, solutions to the issue of EWA entry moderation that best serve the needs of diverse local communities. This also benefits the conservation and research communities using EWA because the validity of data in such an archive is critically determined by the communities' perception of its trustworthiness, and so also their willingness to engage with it. Since conservation is a public good, and knowledge is held in EWA for the public good, these ends are themselves a public benefit. Information on community perception of EWA will be collected formally during the project through Curator and User feedback. Means will be developed to assess the effectiveness of the Curator Network - essential to reviewing progress. The Curator Network will remain an essential element of EWA throughout its life.</t>
  </si>
  <si>
    <t>AH/V002872/1</t>
  </si>
  <si>
    <t xml:space="preserve">Locality and the argument-adjunct distinction:Structure-building vs. structure-enrichment Syntax is partly about structure-building: the combination of words into phrases and phrases into sentences. But it's also about dependencies between different elements in a sentence. We aim to compare how "local" different types of syntactic dependencies are in a range of languages (that is, how much syntactic structure they can traverse), and build a theory to explain the different locality patterns that we uncover. For example, in the Hindi sentence "Vivek-ne kitab parh-nii chaah-ii" ("Vivek wanted to read the book"), "parh-nii" ("read") and "chaah-ii" ("want") show feminine inflection, because they agree with the feminine object "kitab" ("book"). This "long-distance agreement" (where the object of a subordinate clause influences the shape of multiple verb forms) is an example of a syntactic dependency. Another nonlocal dependency is "control", where a noun phrase in one clause determines the interpretation of an implicit argument in another clause. In the same Hindi example above, "Vivek" is interpreted not only as the subject of "want" but also as the subject of "read". Again, this dependency is syntactically mediated. Different syntactic dependencies permit different amounts of nonlocality. We compare different dependency types and ask whether they can cross adjunct boundaries, where an adjunct is an unselected optional phrase within the sentence (like "in the garden" in "I was walking in the garden"). Control dependencies clearly can cross adjunct boundaries: in "They left after eating", the adjunct is the optional modifier "after eating", and the implicit subject of "eating" is controlled by "they". However, long-distance agreement appears to be impossible across an adjunct boundary: to our knowledge, no language allows a pattern like "Vivek left.FEM after buying.FEM the book.FEM", where long-distance agreement between "left" and "book" crosses an adjunct boundary. Other types of syntactic dependency show more complex patterns, sensitive to the specific type of adjunct and the nature of the elements that the dependency relates. Our aim is to describe and explain these patterns. Currently, no theory explains why different types of dependency interact with adjunction in these different ways. We believe that the different patterns can be explained in terms of two new ideas: (1) a particular conception of the way that adjuncts relate to their hosts, and how it differs from e.g. the relationship between a verb and its object; (2) a theory that accounts for interactions between different types of syntactic dependencies in terms of how the structure-building mechanism determines when agreement and control can take place. </t>
  </si>
  <si>
    <t>AH/M008185/1</t>
  </si>
  <si>
    <t>Heavenly acts: aspects of performance through an interdisciplinary lens In the second half of the twentieth century and into the first decade of the twenty first, a substantial amount of thought and writing in a range of disciplines has been devoted to exploring areas of human experience and activity that can be defined as performance-oriented. This early research has evolved to the extent that there are now a number of distinct but related threads in evidence that represent different disciplines, diverse settings and a range of methodological approaches all purporting to treat performance and its salience in human life and society. A common theme uniting all these threads is the nexus formed by performance and religion. Early anthropological gaze was often on ritual and ceremony. More recent activity explores how performance as a human and social activity (whether that performance is musical, linguistic, theatrical, identity-oriented or ritualised) informs and is informed by religious experience and activity. This activity has been fuelled significantly by the impact of globalising processes as cultures, faiths and languages encounter one another in dynamic and fluid settings in the present age. Each of these threads has either an established or developing position in its own field and the proposed network seeks to gather researchers from a wide range of disciplines all of whom are pursuing lines of academic enquiry that converge around, broadly defined, 'performance'. This emerging group of sociolinguists, ethnomusicologists, educationists, anthropologists, social psychologists and scholars of religious studies and theatre studies understand performance and aspects of performance as central or as important to their accounts of religious devotional practices, again very broadly defined. It is now timely and appropriate that a much wider cross-disciplinary approach to this topic is established than has happened hitherto. This international network will, therefore, for the first time, gather scholars researching in these different areas to share the insights and expertise they have of their own fields, to explore the potential there evidently is for innovative cooperation and collaboration across these disciplines, to seek to develop both new theory and methodology in a trans-disciplinary manner and to make an important contribution to knowledge about performance in religious contexts. Furthermore, with these different researchers carrying out their studies within and across a variety of faith traditions, the network has an explicit inter- and cross-faith dimension that is of immediate and obvious interest and importance to non-academic beneficiaries who will use the network to further their own agendas in respect of inter-faith cooperation, understanding, collaboration and cultural enrichment. The contribution to social cohesion and cultural understanding in this respect is potentially significant. This network will seek to: share its particular findings and insights; highlight mutual areas of interest; establish common understandings and principles; crucially, break down those disciplinary boundaries which have hitherto hampered such common understandings; and forge important trans-disciplinary practices that unify and align rather than separate and divide. We also intend the research network to have a significant public face providing a means for performers, audiences and practitioners to interact and link with academic researchers as well as showcase their own practices. In practical terms, we envisage the funding, which is for two years, will support and facilitate a number of seminars (including a colloquium), workshops, public-facing showcasing events, academic exchanges (including publications) and the creation of an online resource to showcase the network and its research. It is intended that the network will consequently be better placed to apply for further funding to develop substantive trans-disciplinary research in the future. Who will benefit from this research? The focus for this network, performance and religion, lends itself well to the involvement of non-academic beneficiaries. The valorisation of performance-oriented religious practice provided by the research represented in this network means that shared insights and experiences arising from the work of the network will be shared with and often co-constructed with participants in religious practice.  We envisage principal impact to involve: As so much of the research of this network involves young people of school age, performance-oriented practices related to schools (both mainstream and supplementary sectors), teachers and pupils will be impacted upon positively. Inter-faith organisations by their nature will serve as logical partners for the activities of the network and will have their own work enhanced by involvement. Religious-based organisations, too, are a natural partner for the project and will participate as performers, as audiences and as contexts and sources for performance-oriented practices. Arts-based organisations with an interest in and experience of performance-related practices will, more generally, benefit from the insights and experience of the network. We envisage secondary impact to involve: Policymakers with a brief for community and social cohesion will be interested in a project such as this one which has an overt aim to bring together researchers, performers and religious organisations from a variety of faith and cultural backgrounds. How will they benefit from this research? The primary areas of impact of this research project are cultural enrichment for those taking part and for the networks, communities and organisations involved. Equally importantly, the multifaith nature of the project will impact on drivers for the improvement of social cohesion. A secondary area of impact will be influence on policymakers focusing on social and community cohesion matters.  More specifically, the project aims at the following: 1. Performers will form a central part of the research journey from Phase 0 to post-project activities. 2. As a significant element of the performances being researched involves young people, schools, teachers and pupils will (a) have the opportunity to showcase and share their involvement in performance with one another and (b) extend and enrich their own awareness and understanding of performance beyond their immediate experience.  3. The multifaith nature of the focus of research network will be of major interest and importance to inter-faith organisations. As the network brings together research from a variety of religions and performance traditions within those religions, inter-faith organisations will benefit from the insights and experiences shared across the network and have the opportunity to broaden and deepen their own remit for inter-faith processes and activities. 4. Individual religious organisations, including places of worship, will engage with this project with a view to sharing and showcasing their performance-oriented practices, and an opportunity to explain and describe more broadly with their communities and the general public the place, meaning and importance of such practices. They will also benefit from identifying how their own practices share common characteristics with different faith traditions. This will serve as a means of deepening and broadening their own experience and mutual understanding. 5. More broadly, arts organisations with a focus on performance will also have their activity enhanced by an engagement with this project which, though focusing on performance in a religious context, will have important implications for performance more generally. 6. We would expect policymakers, local and national, to be interested in the activity of this network and seek to draw on its outcomes in the formation and development of policy related to matters of social and community cohesion.</t>
  </si>
  <si>
    <t>AH/R010161/1</t>
  </si>
  <si>
    <t>vRSP: virtual (Re)Sounding of Place The vRSP project explores new, responsive, immersive, and interactive methods of experiencing a performance, as well as allowing users to explore the unique heritage places for which these performances have been created. The project brings significant expertise and assets to explore this area, in terms of both production and consumption of performance. It builds on the team's expertise in site-specific performance, 3D audio recording and (re)construction, performance capture, live imagery, video game development tools virtual and virtual/augmented/mixed reality. The core project team includes Michael Price, one of the UK's most sought-after composers, known for EMMY-winning compositions for BBC's Sherlock and Unforgotten as well as work on films including Peter Jackson's The Lord of the Rings trilogy, Richard Curtis' Love Actually, Bridget Jones: The Edge of Reason and Alfonso Cuaron's Children of Men. Alongside his Film/TV work, and recordings with the label Erased Tapes Records. vRSP will allow Price to work together with University of Surrey academics Kirk Woolford and Tony Myatt. Woolford is an expert on interactive media content creation with more than 150 interactive works created and 25 years' experience developing immersive performances, 20 years of developing VR performances, and 7 years' work with AR. Myatt is the head of Music and Media at the University of Surrey, founding director of the University of York's Music Research Centre, one of the foremost authorities on spatial audio. All three core partners are active creative practitioners and perform their works world-wide. vRSP will allow the partners to address issues around the development of immersive audio together with BAFTA, Surrey Engineering's Centre for Vision Speech and Signal Processing, 5G Innovation Centre (including the 5G Gaming Initiative and DCMS hub), Guildford-based Games and VR development companies (nDreams, Supermassive, EA/Criterion). The network will be led by challenges emerging from creative productions, and disseminated through well-developed networks. vRSP will develop outputs that are exemplars of a wholly new genre of art work, designed for virtual space but based on notable and rare historic places for which music will be written to integrate musical and social memory, and exploit unique architectural and acoustic environments. Live performances of newly composed works will be captured and disseminated to viewers and listeners as VR content through the application of a series of novel production techniques. These will enhance and address specific difficulties presented by current technologies, as described below, by applying interdisciplinary knowledge that combines research findings from human perception, neuroscience, musical composition, animation, visual surface-mapping techniques and visual signal processing, stereoscopic 360 degree video and three-dimensional audio recording and reproduction methods. The network will draw together experienced practitioners from all fields to inform the creation of a new work that will portray the intrinsic qualities of the historic performance space through site specific live performance and a combination of contemporary video- and animation-based techniques for VR generation. VRSP will generate impact through development of new performance methodologies, best practice and tools for creating compelling digital actor performances in 360 VR/AR environments. VR is a major opportunity for the UK's world leading creative industry - worth £84.1 billion and employing 2.8m people - with investment of $4bn in immersive displays and a predicted global market size of $150bn for AR/VR content by 2020. vRSP collaborators including creative leaders in Music, Film, Broadcast, Video Games and Digital Arts are ideally placed to exploit research advances for commercial, economic and cultural impact. Techniques for developing immersive 3D audio will have widespread impact beyond VR/AR for video games, movie production, education, training and simulation.  Commercial exploitation of VRSP's ground breaking outputs will be led by stakeholder partners in Music content creation and performance for VR, games, film and broadcast. vRSP partners will exploit outputs for TV, movie and video games and research projects with external partners in creative industries and beyond. This capability will be directly exploited by partners involved in content production (Coney, Figment, Imaginarium, Framestore, DoubleNegative, SuperMassive, BBC) and creative tools (The Foundry, Imagineer, IKinema, DoubleMe). Economic impact will be achieved through both additional production capabilities for new market places and incorporating the novel tools arising from VRSP into new products (such as The Foundry's CARAVR for Nuke, and IKinema LiveAction). Engagement with acting organisations in co-production (Guildford School of Acting (GSA), will ensure that outputs are developed with end user requirements, increasing uptake and helping shape the skillsets of future actors/directors, and informing new curriculums.  One of the core societal impacts of vRSP will be to initiate a rethinking of our means of conducting research between Academia and the Creative Economy. Rather than focusing solely on developing new technologies, vRSP aims to demonstrate that valuable insights can be gathered through close integration of Arts and Science.</t>
  </si>
  <si>
    <t>AH/W009633/1</t>
  </si>
  <si>
    <t xml:space="preserve">Beyond net zero goals: Regenerative fashion design for micro-circular rural ecosystems Elvis &amp; Kresse create high quality fashion accessories from rescued waste materials, operating with the highest social and environmental standards. This project documents and supports the company's climate ambition to become Net Regenerative by 2030, diversifying their products through regenerative agriculture and regenerative fashion practices within a rural ecosystem. Building on successful collaborations during two recent projects Fostering Sustainable Practices (AHRC, 2018 - 2021) and Mapping Sustainable Fashion Opportunities for SMEs (EC COSME, 2019), this project develops a design-led R&amp;D partnership between UAL Centre for Sustainable Fashion (CSF) and the B-Corp certified social enterprise Elvis &amp; Kresse (luxury accessories from rescued materials). The project embeds a new concept, fashion making in a dynamics of place, creating and piloting innovative possibilities for regenerative fashion practice within rural ecosystems. The project aims to catalyse Elvis &amp; Kresse's current transition from the company's commitment to net zero by 2030 to a more ambitious goal: being net regenerative by 2030. In a business context, this requires a values-based philosophy of work and life that moves beyond reducing harm, to long-term positive impact on local environmental and social ecosystems. </t>
  </si>
  <si>
    <t>AH/R013861/1</t>
  </si>
  <si>
    <t>Landscapes of (Re)Conquest: Dynamics of Multicultural Frontiers in Medieval SW Europe Mediterranean societies were characterised by multiple and shifting frontiers during the Middle Ages, a formative period for modern Europe. These frontiers were created by periods of conflict between opposing societies defined, above all, by religious differences - between Christians, Muslims and Jews, but also between different groups of Christians. All these frontiers absorbed existing communities and supplemented them with migrants. They were governed by authorities from imposing castles, whose remit was to ensure security and promote the ideology of the conquerors. As the most striking material legacy of the former frontiers, today these castles are the focus of regional and national tourism, tied into narratives of cultural struggles. However, they remain disconnected from their associated territories, both in the academic and public domains. As frontiers, these territories encompassed multicultural communities and articulated tensions between the conquering authorities and conquered populations. This project will address this disconnection between frontier castles and their cultural landscapes, with two aims. Firstly, to broaden regional and international interest in the full spectrum of medieval heritage in South West Europe, building on existing interest in iconic monuments. Secondly, to develop public awareness of past multiculturalism as an essential context for the current debate on migration and multiculturalism, especially since traditional historical narratives are regularly used to validate political and social agendas. This will entail a comparative investigation of three different frontier regions in Spain and Pyrenean France. The key questions we will ask are how did conquering authorities deal with the creation of multicultural societies in these frontiers, how did they relate to central authorities and how did conquered communities respond to the imposition of new political and social norms? Drawing on a range of archaeological, environmental and historical data, we will investigate changes in settlements, religious, commercial and political centres alongside environmental changes, assessing whether territorial reorganisation resulted in intensified resource exploitation, or to what extent earlier trends continued and can be linked to established practices and worldviews. We will then consider how much freedom there was to move across these frontiers, traditionally linked to the widespread practice of transhumance. Finally, we will bring all this information together and produce a comparative map of what we will define as cultural resilience - the ability of conquered communities to adapt to the imposition of a new regime. Environmental exploitation is an increasingly used index of this resilience. We will then develop a visual and digital infrastructure to enable visitors to engage with the cultural landscapes associated with the iconic monuments of frontier authorities. The project will have multi-faceted international and national impact, drawing attention to the connection between key monuments which are lynchpins in the tourist industry of SW European countries and lesser known heritage sites, situated within connective cultural landscapes. The aim of the project in terms of non-academic beneficiaries is to raise awareness of the complexity of multiculturalism in the past, particularly relevant to current concerns in Europe, including the UK. We expect a broad range of people to benefit from the project's findings across multiple regions of Europe: 1. Visitors to museums, monuments and cultural landscapes in SW Europe. The historical monuments of SW Europe are typically disconnected from their cultural landscapes, and to synchronise them with our state-of-the-art research, we will promote this connection through a portable exhibition, as well as digital information packs which will highlight the connections between castles, frontiers and their dynamic communities. Adding information to public display boards will be possible for some key sites (e.g. Molina), and we will facilitate this for all sites through our mobile app which will integrate local gastronomy and enotourism with heritage and cultural landscape. 2. Museum professionals. The project will provide new data, reassess existing data and most importantly provide a landscape context for key monuments. This will provide museum professionals with substantial new information, enabling them to contextualise their collections more effectively, and enhance current and future displays. Our information packs will provide regionally and internationally important museums (e.g. Molina, Alhambra, Carcassonne) with an additional resource to use in outreach activities. 3. Local government agencies and the commercial sector in SW Europe. In providing a new and accessible resource, our research will benefit archaeologists working in government and commercial sectors in Spain, Portugal and France. The project's results, the archived data and our public outreach will have the potential to inform practice at the regional level, and to guide future research strategies. The landscape remains a neglected component in commercially driven archaeology of historical sites, and this project will draw significant attention to this, providing an additional resource for government agencies in Spain and Pyrenean France. 4. Public audiences interested in medieval Europe and the history of multiculturalism. The project website will make our research available to all. It will be written accessibly in English, Spanish and French, and feature an interactive map which will allow people to find out information about the cultural landscapes in our key case study regions. We will also publicise the project's events and key findings in local and national media.</t>
  </si>
  <si>
    <t>AH/R008701/1</t>
  </si>
  <si>
    <t>Within the walls of York Gaol: Memory, Place and the Immersive Museum The work proposed here is a collaboration between York Museums Trust (YMT) and an interdisciplinary team of researchers based at the University of York's EPSRC funded Digital Creativity Labs that seeks to address the major challenges to implementation of immersive experiences for engagement with cultural heritage. We will design and implement an experimental mobile Virtual Reality (VR) experience for YMT-run York Castle Museum that blends immersive, collaborative and place-based storytelling with physical experiences of objects and built space. Objects held by museums have the capacity to play an integral role in the formation of personal and communal identity. Through the objects in their care, regional social history museums help visitors to connect meaningfully to the experiences of past people and to develop greater attachments to place by means of personal reflection. Using a research-through-design methodology we will develop a VR experience to enrich and guide group explorations of the 18th Century York Castle Prison which is now YMT-managed York Castle Museum. The experimental exploration will reflect new curatorial priorities of York Castle Museum by finding ways to weave issues of contemporary social relevance including debt and detention into the interpretation of the prison. The VR experience will tell stories of the impact of debt on the lives of past York residents; an issue of great contemporary resonance. It will focus on relatable stories of everyday people evidenced in the archives and collections of YMT and not currently presented within existing interpretation at the Castle Museum. Using VR, imagined memories of past residents of York prison based on existing archival research will be staged within the prison space. Flexible narrative structures will enable a single story to be explored and revealed through a variety of pathways through the space. Inspired by highly successful experiments during the development of VikingVR (http://www.york.ac.uk/vikingvr), the narrative structure of the VR will encourage people to share VR masks and to engage with and explore the prison space and objects around them, transforming the prison into a collaborative and highly social, mixed reality experience. The design, implementation and evaluation of this proof of concept will enable the research team to begin to develop responses to three underlying research problems which are of relevance across the creative industries: 1) Underdeveloped narrative media for VR. The development of engaging narrative forms for VR has represented one of the main obstacles to the widespread acceptance of VR as a medium and has delayed its integration into the fabric of exhibition design. 2) Hardware does not exist to deploy these technologies within a museum setting. Current technologies are not robust enough for unattended or fully integrated museum use. They are not designed to offer the kinds of social, collaborative experiences which people expect and which museums want to deliver. 3) Inadequate curatorial strategies for VR. VR is a distinct medium with very specific affordances. Integrating this technology into the museum experience represents a major challenge which, if addressed could revolutionise the delivery of storytelling in a museum context. The VR experience will be co-designed by a team of archaeology, digital heritage, interaction design and technology, and human computer interaction researchers working with museum staff and community representatives already engaged in the redevelopment of the Castle Museum. The proposed work will inform the ongoing development process for the Castle Museum, with the VR experience acting as a prototype for fully realised permanent digital immersive installations as part of the redevelopment of Castle Museum between 2018 and 2022. We will also use this research as an opportunity to build our collaboration and to further examine priorities for future funded research. Who will benefit from this research? This research will have an impact in three major areas:  1. Museums &amp; cultural heritage sector: This project will benefit museum curators, educators, and conservators by enabling experimentation with current strategies for digital commissioning and provide a new approach to digital resource creation that enables cultural and arts organisations to move beyond the constraints of exhibition-led research and development. The research will benefit galleries, museums, archives and libraries with collections by examining how higher education institutions can enable experimentation in the use of digital technologies by working with partners in cultural organisations. This can lead to innovation in service delivery and improve capacity within the sector to take part in commissioning of digital resources.  2. Residents of and visitors to York &amp; the general public: The outputs will be of direct benefit to visitors and residents of York. This work will enable visitors to engage in a highly personal way with the past of the city and to provide insights into the complex links between our own lives and those of people in the past. By providing cutting-edge digital technology experiences via the museum visit, the relevance of heritage in a tourism context is improved. In addition to this, raising awareness of the heritage environment amongst local residents can contribute positively to shaping the urban landscape.  3. Creative industries and Digital media SMEs: Several digital-led arts and culture focused SMEs have emerged in recent years in the City of York, and there is therefore an emerging capacity to design digital resources for this sector. Current methodologies for tendering for digital work make implementation of experiences that are embedded into exhibitions problematic as digital resources tend to be designed away from the main exhibition plan. Our work will champion new forms of collaborative development which involve museum and design stakeholders throughout the project. How will they benefit from this research?  1. We will improve access to digital technologies within the cultural heritage sector and create future opportunities for engagement with immersive technologies by: a) building digital skill regionally. We will foster an environment for a regional specialist network for digital resource creation. b) We will work with partners (including YMT community panel, creative industries SMEs, Guild of Media Arts, and Museum Development Yorkshire) to develop guidance on forming successful collaborative digital creativity projects, c) developing new curatorial strategies with digital. The work will be of great value to the creative and research sectors as an opportunity to develop new forms of media and technology for VR.  2. We will enable new experiences of heritage for visitors to YMT museums by: a) embedding YMT collections into city life. We will bring collections out of storage and tell stories about aspects of the history of the city that will enable people not currently engaging with cultural activities to relate personal situations to experiences in the past. This will be part of planned redevelopment work for the Castle Museum, b) building relationships between museum interpretation, community needs, and urban planning. We will work with the YMT community panel on prototype creation and evaluation.  3. We will support the development of new ways for creative industries to work with the cultural heritage sector by developing new strategies for digital commissioning. We will work with SMEs to identify design implications (theoretical and practical) and major challenges for digital commissioning. We will work with regional arts and culture organisations and SMEs throughout this project in order to plan their involvement in future funded research projects in this theme (see Pathways to Impact for more information).</t>
  </si>
  <si>
    <t>AH/X004317/1</t>
  </si>
  <si>
    <t xml:space="preserve">Diverse alarums: centering marginalised communities in the contemporary performance of early modern plays Perhaps the most frequent stage direction in all early modern drama is 'diverse alarums', which means something like 'Could everyone onstage and backstage please make as much noise as possible?' The disproportionate representation of William Shakespeare in scholarship and performance has aligned early modern drama in the public mind with white, able-bodied, heterosexual, cisgender male narratives, but early modern drama has been calling for diverse alarums all along. This project challenges this normative trend in 'classical' theatre by mounting a large-scale production of John Lyly's Galatea, an early modern play centered around female, trans, queer, disabled and migrant life stories, and featuring almost no adult cisgender men. In doing so, we seek to bring the play to wide ranging and diverse audiences and experiment with novel ways of foregrounding historical narratives to tell stories that resonate with current socio-political issues. At a time when Shakespeare dominates classical theatre, we seek to permanently reintroduce a forgotten play to the contemporary canon, and thereby challenge the canon's remit in the process. John Lyly's Galatea is an extraordinarily important early modern English play It offers contemporary performers and audiences an unparalleled affirmative and intersectional demographic, exploring feminist, queer, transgender and migrant lives in a cast of characters that includes very few cisgender adult males, and it builds towards the celebration of a queer and trans marriage. Yet the play has almost no stage history since 1588, and is only starting to be better known amongst academics and students. Diverse Alarums will transform this state of affairs with a unique combination of methods, ranging across early modern studies, practice-as-research, audience studies, qualitative research, trans, queer and disability studies. The project comes out of several years of collaboration and grant-capture between the project Principal Investigator, Andy Kesson (Roehampton), and the theatremaker Emma Frankland, which has demonstrated the viability of our work to shift debates around equity and inclusion in both classical and contemporary theatre. It will be staged in collaboration with Marlborough Productions, WildWorks and Brighton Festival, with the PI working with Co-Investigator, Sandra Nelson (Sussex), and the Post-Doctoral Research Assistant as creative partners for the production and lead researchers for the project. </t>
  </si>
  <si>
    <t>AH/P014046/1</t>
  </si>
  <si>
    <t>Travellers to Wales This project will build on the work undertaken from 2013 to 2017 on the European Travellers to Wales 1750-2010 project, a collaboration between researchers in Modern Langages based at Bangor University, Swansea University and the University of Wales Centre for Advanced Welsh and Celtic Studies and their partners at the National Library of Wales and the within the museum sector in Wales. Broadly speaking, the original project set out to explore the responses in travel writing of European travellers coming to Wales over a period of nearly three centuries. The research uncovered travellers' responses to Wales as a peripheral, at times unexpected nation with a culture often little known in the European context. Underpinning the project was the creation of a searchable open access database of accounts of travel (etw.bangor.ac.uk/accounts-of-travel) which now contains over 400 entries. This follow-on project aims to exploit the material held in this database by working with the Royal Commission on the Ancient and Historical Mouments of Wales and Visit Wales to help to promote Wales, its history, cultural heritage and landscape more widely to national and international audiences by developing an interactive mobile-friendly website that allows users (primarily but not exclusively from German and French-speaking Europe) to create themed travel routes through Wales and to access historical, site-specific material that interprets individual locations from the perspective of travellers through time (in particular the eighteenth and nineteenth centuries). The interactive website will make this newly recovered historical material available to new, general audiences in a way which will have a positive impact on the tourist activity in Wales, in so doing contributing to one of the most important elements of the Welsh economy and targeting one of the key markets identified by Visit Wales. The development of this new website will exploit the unexpected quality and quantity of previously unknown or forgotten material dating to the eighteenth and nineteenth centuries which has been uncovered during the main research undertaken for the European Travellers to Wales project and which is now surfaced in the database. The material in question covers a period of great change in the landscape, culture and heritage of Wales and modern-day visitors will be able to 'experience' those changes through the eyes of their travelling predecessors, thus opening up a unique view of Wales to a new generation of travellers from Europe, but also casting a new light on the perception of Wales over time for visitors from the United Kingdom and other parts of the world. This will be made possible through the collation of exisiting digital materials and the development, using the expertise of the Royal Commission team, of new digital resources consisting of historical visual material, digital visualisation and reconstructions, panotours of gigapixel photography and Virtual Reality experiences. Downloadable materials will also be made available. The website will be hosted by Bangor University and promoted globally via the various platforms operated by Visit Wales. There are four main areas of potential impact: 1. Tourism. The main beneficiaries will be the Welsh tourism sector (public and private sectors) together with the heritage-focussed third sector. Based on the historical material that will be used to generate the website, as well as being able to promote the previously unknown material in the context of existing marketing campaigns, Visit Wales will benefit in relation to the preparation of future annual themes, campaigns and marketing strategies. It is expected that the product will affect touristic behaviour and travel destinations across Wales as previously "untold" or "lost" stories are brought to light. Likewise, the private tourism sector will benefit from tourists' access to the website as the generated itineraries may encourage users to plan their stays, activities and spending around the selected themed travel destinations. The heritage-focussed third sector will be another benefactor, as CADW and National Trust sites, museums and galleries can be flagged on the website as travel destinations where they are mentioned in the historical material.  2. Other cultural/educational groups. The follow-on project will give users access to an extensive range of travel experiences and descriptions of Wales. While the website is primarily aimed at tourists, it may be of equal interest to history associations, school parties or educational bodies in planning themed study tours. Likewise, local communities and schools may benefit from using the website as it will enable them to explore their home towns with "a stranger's" eyes and experience their familiar surroundings in new ways.  3. Media. Where interest is raised in the media following the launch of the website, programmes may follow "themed trails" or explore the different geographical areas of Wales from different, but related angles, either in the footsteps of one or more historical traveller. The digital products could also be used in programmes. 4. Broadly speaking, the follow-on project contributes towards the cultural, intellectual and commercial enrichment of Welsh, British and international societies. It promotes a greater awareness of the relationship between Wales and other European countries, and facilitates improved cross-cultural understanding. This has the potential to impact on the way in which governmental bodies such as the European Commission Office in Wales, the British Council in Wales, the Welsh Government, as well as other sub-state European regions, view the positioning of Wales in the European context and beyond at a time when this context appears to be in flux.</t>
  </si>
  <si>
    <t>AH/R008426/1</t>
  </si>
  <si>
    <t>Conflict, Memory and Migration: Northern Irish Migrants and the Troubles in Great Britain Whether framed as an internal state conflict or Britain's last colonial war, the Northern Ireland Troubles, which claimed almost 4000 lives across a thirty-year period, have existed in constant tension with the dominant narratives of modern Britishness since the late 1960s, posing enduring problems of representation and legitimacy for British politicians, policy-makers and opinion-formers. However, very few scholars of Northern Ireland or historians of modern Britain have examined the history and memory of the conflict as it has impacted upon the state, culture and society in Britain, nor have they systematically investigated the meanings of the conflict for ordinary people living in Britain. An area of particular neglect has been the distinctive migrant journeys of Northern Irish people who settled, worked and raised families in Britain in the years before and during the Troubles, a period when the political and discursive contexts surrounding the North and its people and politics underwent complex change. This project will undertake the first ever investigation of the experiences of such migrants, using their memories of settlement to discover how the meanings of conflict in Northern Ireland have been articulated within British culture. These memories will be examined alongside an analysis of popular discourses on, and cultural representations of, the Troubles in Britain, paying particular attention to press, film and television coverage from the conflict era (c.1969-98), the significance of which will be reassessed from a post-conflict vantage point. By these means, this project will use the Northern Irish migrant experience as a lens through which to glean new insights into the domestic significance of the history and memory of the Troubles in Britain, while at the same time using this case study to evolve new theoretical understandings of the relationship between the dynamics of the migrant experience and wider societal processes of religious-ethnic conflict, cultural reception and popular memory. The investigators will address research questions concerned with the impact of formative experiences of sectarianism within Northern Ireland on the migrant experiences of Protestants and Catholics, unionists and nationalists, in Britain in the years before and during the Troubles; the role played by differences of gender, socio-economic background, educational attainment, generation and place of settlement on the shaping of distinctive forms of Northern Irish migrant subjectivity in Britain; the extent to which processes of cultural acceptance or othering produced particular problems for Northern Irish people's resettlement and adaption strategies; and the ways in which different responses to Northern Irish Protestants and Catholics in Scotland and England suggest regional differences in the cultural effects of the Troubles and the performance of Britishness in Britain. The project will break new interdisciplinary ground by combining research methods derived from oral history theory, memory studies, cultural studies and psychoanalytical theory. In-depth semi-structured interviews will be conducted with c.90 Northern Irish migrants and their offspring settled in the areas of London, Manchester and Glasgow, using this three-way comparison to illuminate the different social and cultural implications of the Troubles within different regional contexts. Discourse analysis will be used to account for the shifting ways in which the Troubles and Northern Irish ethnicities have been represented within print and visual media in Britain. Our third investigative tool is the most innovative: an interactive remembrance forum involving a selection of the research participants. The project findings will be disseminated through a co-authored monograph, journal articles, a journal special issue, book chapters, conference papers, an international conference, a BBC 4 radio documentary, a series of podcasts and a project website. The impact activities for this project have been conceived and designed with purposeful innovation and creativity, with input from our three partners, Healing Through Remembering (HTR), the Tim Parry Johnathan Ball Foundation for Peace and radio production company Loftus Media. We will work closely with these partners to ensure outcomes and outputs are disseminated widely, thus maximising the impact of our findings to a range of non-academic audiences and communities. Different groups of users outside academia will benefit in distinctive, though related, ways from the research and its outcomes. At an overarching level, this project will address deficiencies in the public knowledge and understanding of the interrelationship between the NI Troubles and the shaping of distinctive forms of NI migrant subjectivity in Great Britain, and of the significance of the history and memory of the NI conflict in Britain. Through its in-depth examination of hitherto unexplored experiences, histories and memories, the project will produce findings that will inform and promote public debate across the UK and Ireland, using, at its chief tools, a BBC 4 radio documentary and series of podcasts made by Loftus Media. Encouraged by Loftus's impressive track record of programme production and podcast dissemination, and emboldened by strong expressions of interest from senior BBC executives, we expect the documentary and podcasts to appeal to diverse audiences throughout these islands and beyond, particularly at a time when NI and GB are entering a period of connected anniversaries. The public reach of our research will be further extended by the creation of a project website, hosted and maintained by the University of Manchester, and an archive of the bound transcripts at Manchester Central Library. Subject to the participants' consent, the website will provide open access to individual transcripts and allow for streaming of the associated audio, thereby connecting users to the voices of the interviewees within moments of entering the site. A user-friendly website interface will be developed, with functionality for interactive postings and discussion fora, thus enabling us to exploit 'the digital empowerment of the audio and video in the oral history user experience' (Boyd and Larson, 2014). Politicians and policy-makers in the Northern Ireland Executive, with which HTR has good working relations, are seen as important stakeholders in this project. The Executive has formally recognised oral history as an important element of dealing with the past in NI, as set out in the 2014 Stormont House Agreement, which commits the Executive to the creation of an Oral History Archive. Through our partnership with HTR, we will seek to ensure that the new body of knowledge that will emerge from our project contributes to the establishment of an extensive resource that can be used for wider education and engagement. Our findings will also be made available to teachers and pupils, which make up another important group of users, in the form of an educational resource pack. This will be freely downloadable from the website and can be used in conjunction with the podcast series. PI Harte and HTR have relevant experience of producing and disseminating similar packs. The project team believes that the c.90 oral history participants themselves constitute an important group of non-academic beneficiaries of the research. Prompted by feedback from participants in a small-scale study by PI Harte and RF Hazley, which showed that several benefited from the self-reflexivity of the interview process and its aftermath, we will hold a remembrance forum at the Foundation for Peace to which c.20 of the interviewees will be invited, thus creating a space for reflection, dialogue and mutual learning. The insights gained from this forum will yield relevant data for those who embark on future life history projects, particularly the growing cohort of community oral historians.</t>
  </si>
  <si>
    <t>AH/N005929/1</t>
  </si>
  <si>
    <t>'Tracking People':controversies and challenges The network will foster debate and collaboration between academics, policy makers, designers and practitioners about the ethical, legal, social and technical issues arising from the current and future use of non-removable wearable devices that enable location monitoring or tracking of wearers by a third party (tracking devices). This unique and innovative international cross-disciplinary network will explore the use of tracking devices in a number of domains including their use with offenders, mental health patients, young people in care and dementia patients. In most of these settings the use of tracking devices is controversial and has resulted in significant academic and public debate. Concerns centre on privacy, ethics, data protection, efficiency, effectiveness, the efficacy and suitability of the equipment design, the involvement of the private sector as providers and operators as well as the potential for discriminatory use. Despite high levels of disquiet, governance and regulatory structures lag behind the capabilities and applications of the tracking technologies. Exploring the use of tracking devices in a variety of settings and across jurisdictions will highlight synergies and discontinuities in the implementation, debates and challenges surrounding its current and future use. The network will result in new empirical, conceptual and theoretical insights into the use of tracking devices creating a greater appreciation of the legal, social, ethical and technical issues arising from their use. It will also facilitate the sharing of technical and methodological knowledge and skills across domains and set out an inter-disciplinary research agenda for the future. The network will be led by a cross-disciplinary team at the University of Leeds and involved academic and research users primarily from the UK and Europe. The network will comprise: academics and postgraduate and early career researchers from the arts, social and medical sciences, engineering, and product design; policy-makers and practitioners from criminal justice, health, immigration and education from the UK and Europe; voluntary sector organisations; and private companies involved in the design, manufacturing and operation of tracking devices. The network will be unique in bringing together experts from a range of domains and jurisdictions to examine the applications of a single, under-researched technology from multiple disciplinary perspectives. It will lead to new and better shared knowledge, understandings and insights via exposure to the challenges and opportunities faced in each setting. The network will encourage cross-disciplinary research, build research capacity and seek to contribute to evidence-based policy making. It will strive to influence legal and policy development so that it is able to keep better pace with technological advances. It will seek to inform the technological development of tracking devices so that greater attention is paid to ethical and social concerns in their design. It will also better inform arts and social and medical sciences academics, policy-makers and practitioners about the technical limitations of tracking technologies resulting in a greater understanding of the potential and boundaries of these devices. The network will develop over a period of 18 months through a series of four events which will culminate in a final conference. A series of briefing papers will be published as well as an edited collection, articles placed in academic and practitioner journals and papers delivered at conferences. The network will reach a wide audience beyond event participants via a bespoke website, blogs and Twitter. The intention is for the network to continue after the funding has ceased and for members to collaborate on future research projects and events. The use of tracking technologies is increasing common in a number domains including criminal justice, mental health, primary care and with children and is likely to expand further in the future in terms of both numbers and uses. Yet the governance and regulatory frameworks surrounding the use of tracking technologies lag significantly behind its practical use in an increasing number of domains, often being introduced on an ad hoc basis or as part of small pilot projects. The network will provide a forum for discussion of increasingly urgent questions facing policy makers and practitioners about how best to use these emerging technologies to bring advantages to society (greater individual and public safety, reduced offending etc.) whilst safeguarding the rights of individuals. The network and associated events will bring together academics and research users from different domains and jurisdictions to discuss the deployment of tracking technologies in a variety of settings and explore synergies and discontinuities between sectors. The network events will be inclusive and involve a wide range of beneficiaries from outside of academia including: European institutions including Council of Europe, European Commission DG Justice, Health and Food Safety and Research and Innovation; Government departments in the UK and Europe, Statutory sector agencies and organisations (National Probation Service, Community Rehabilitation Companies, police forces, Youth Offending Services, NHS England and Health and Social Care Information Centre, hospitals and secure units); Professional associations (National Police Chief's Council, College of Policing, and the Confederation of European Probation (CEP), Royal College of Physicians); National voluntary sector organisations (VSOs) (Howard League, Liberty, Mind, Age UK, Dementia UK, Dementia Action Alliance, Alzheimer's Society, the Family Rights Group and Victim Support); Local VSOs (Leeds Older people's Forum, Dementia Friendly Leeds and Carers Leeds); Private sector technology companies and consultants involved in the design, manufacture and deployment of tracking devices.  The inclusion of policy-makers, practitioners and technology providers and designers will bring immediate benefits in that participation will present an opportunity to reflect upon the current situation and practices and to explore and discuss alternative perspectives. It will also provide an opportunity for informed strategic thinking amongst all participants. For the research community the events will bring immediate benefits in terms of an appreciation of current knowledge and gaps, consideration of appropriate methodologies and provide an opportunity for strategic thinking about future research agendas and priorities. Moreover, it will present opportunities to identify future research and collaborative projects amongst members. It is envisaged that the network will be agenda setting in terms of policy, practice and research.  The main themes of the network's events will be disseminated to a wide audience beyond its participants. The network will have a dedicated website on which presentations and a summary of the discussions will be posted. The network website, blog and Twitter accounts will be utilised to publicise the network, disseminate on-going findings and conclusions and to publicise events therefore sustaining engagement from research users during and after the network events. In addition the following knowledge exchange activities will take place to ensure the highest level of potential impact on research users: i. A series of briefing papers tailored to particular audiences summarising the main themes of each event will be published.  ii. An edited collection will be published reflecting the cross-disciplinary aims of the network.  iii. Articles will be published in a range of relevant practitioner journals.  iv. Invitations will be sought to present the network's findings at practitioner conferenc</t>
  </si>
  <si>
    <t>AH/P013317/1</t>
  </si>
  <si>
    <t>Kiel Uprising: Women's activism and the German Revolution November 1918 This project seeks support for the writing, rehearsing and production of a new play that highlights women's role in the Kiel Uprising of 1918 and the production of a fixed, touring and online exhibition supported by educational outreach and online teaching resources that draws on the findings of the AHRC international network grant 'Women's Organisations and Female Activists in the Aftermath of War: International Perspectives 1918-1923'. In that project, an interdisciplinary team of international scholars explored the role of female activists and their organisations in shaping the new Europe in the post- war period, identifying the period immediately after the war as a distinctive period full of radical potential during which the renegotiation of gender relations took place under unstable and highly volatile conditions of unprecedented social, economic and political strain. One major and very under- researched area that emerged from the collaboration was the importance of the role played by women in the revolutions that were a major feature of post- war societies in central and eastern Europe. This is not reflected either in academic or popular accounts of the end of the war, and the revolutionary end to the war in Germany and how that shaped the post -war period is virtually unknown in the UK. Centenary commemorations in the UK so far have emphasised the military aspects of the conflict - commemoration of those who opposed the war has largely been marginalised. Where the German perspective has been included at all, it has been to reinforce stereotypes of German militarism. This project aims to challenge this and broaden public understanding of German anti- militarism, first by telling the story of the German Revolution that brought the war to an end in November 1918 and established democracy on German soil, and secondly by putting the ordinary populace, especially the women who actively opposed the war and supported the revolution, centre stage. This approach has the effect of challenging the gender of the revolution, hitherto presented almost exclusively as a masculine story due to the current focus on the military and revolutionary leaders in the majority of historical research on this subject. The follow- on project will highlight women's role in the German revolution of 1918, with a particular focus on Kiel as the starting point of this key historical event. It will write women into the historical accounts, public knowledge and commemorative activities surrounding the centenary of the end of the war in November 2018 in both the UK and Germany. The play will tour in Britain and Germany, following the path of the revolution. The PI is already acting as consultant to events planned for Kiel, namely a major exhibition planned to run for the year 2018 in the Maritime Museum and a new opera commissioned for the occasion that will be premiered in Kiel in November 1918. The Peace Museum in Bradford is keen to include the German perspective in plans to mark the centenary of the end of the war in 2018 and to look at the revolution in the broader context of anti-war activism in Germany. An exhibition based on the choices individuals made in 1918 that led to the collapse of the German war effort would invite the visitor to reflect on the moral questions surrounding an individual's duty to the nation and to humanity in wartime. Bent Architect are a socially engaged theatre company committed to bringing lesser- known histories onto the stage. Following the success of the production England Arise!, which toured in 2014, the writers and directors are keen to produce a companion piece that tells the story from the German point of view and which emphasises the role of women in the choices that ended the war. The project blends academic research and performance-based engagement. Beneficiaries will be the partners, audiences and participants. The project will encourage a more outward-facing and empathetic understanding of how WW1 was experienced by Germans and will use the shared legacy of the war to unite rather than divide the two nations. It will discuss the dilemmas facing women in revolutionary peace activism and explore the relevance of historical insights into present day approaches to women's peace-building and post-conflict resolution. Bent Architect (BA) and the Peace Museum (PM) will benefit from the PI's high level research and German language skills to access materials on German resistance to war. PI and PDR will gain an insight into the creative process of transforming research into dramatic form and will benefit from Wright and Barrett's experience of curating and preparing an exhibition for a non-academic audience. PDR will gain valuable professional skills in project management, archival research, public engagement and collaboration with non-academic partners, while the research undertaken for this project builds on and feeds into Sharp's publication plans and teaching practice. England Arise! (2014), based on primary research into the lives and wider social and political context of Conscientious Objectors during WWI, toured in the UK for 3 weeks and reached a live audience of over 4,500. The associated educational outreach work with local history groups, peace groups, schools and university students reached over 1,750 participants during the tour. It is anticipated that numbers in the UK will be similar or higher for the new play, given the word of mouth reputation of BA and the PI's contacts developed during the centenary. In addition, the planned tour of Germany will benefit a new audience and introduce an aspect of shared commemoration and understanding so far lacking in British WW1 centenary commemoration priorities. The PM is the only accredited Peace Museum in the UK and has a current footfall of over 2,200, to be boosted by a 47K Arts Council grant. It engages in outreach and educational work among community groups and in schools and has produced educational materials on a range of contemporary and historical peace campaigns. Bradford itself is a culturally diverse area, with over 30% from BME or migration backgrounds and the museum's educational work engages with disadvantaged groups. Wright, co-Director of Bent Architect, has worked as educational outreach officer and project manager for the Bradford Peace Museum since June 2015 and was responsible for designing and delivering the current Choices exhibition, based on the moral choices made by individuals to support or oppose their nation's war efforts. This has attracted over 2,000 visitors since its opening in April 2016.  The participatory element of the Choices project has engaged a diverse range of participants, particularly from low socio-economic backgrounds and those who would not normally engage with heritage projects. Participants have attended from schools, youth offending settings, community, mothers', religious and armed forces groups, and have been delivered with a translator for Urdu-speaking community groups. The planned exhibition is aimed at similar audiences, while the educational outreach programme and accompanying material will make it suitable for use in schools at all levels of the National Curriculum. It will tour within the UK, using Barrett and Sharp's peace history network contacts to publicise the tour and the online materials. It will benefit diverse audiences by encouraging reflection on the moral choices made by those who oppose war or challenge authority and on the nature of democracy and social responsibility in an increasingly connected world where local and national choices have global implications.</t>
  </si>
  <si>
    <t>AH/R013845/1</t>
  </si>
  <si>
    <t>(NSF/SBE-RCUK) Rise of divine lordships in the ancient Andes: ancestors and polity in northern Peru Divine lordships characterised much of western South America when the Europeans arrived in the 16th century. These native polities featured social ranking and kin-based lineages centred on special leaders who held power as god-like, ancestral beings. Despite the prevalence of divine lordships across the world, very little is known about their emergence. Our project investigates the early record of divine lordship in ancient Peru. It grows out of our previous work which independently observed evidence of political centralisation in two adjacent areas of northern Ancash: districts of Moro (Nepeña coastal midvalley) &amp; Cabana (highland Pallasca). This project aims to more fully document the process of centralisation (AD 1-200), and postulates that four main factors were crucial: intensified resource control; warrior leadership; rival factions; ancestralisation of leaders. Data to test these factors will be acquired through a 4-year plan of fieldwork and analysis, including: A) Regional Settlement Survey. Social complexity models have tended to focus on single valleys. We examine adjacent valleys to widen the frame of analysis to observe larger scale systemic change. Each basin is dominated by an impressive hilltop centre, Cerro San Isidro (Moro) &amp; Pashash (Cabana), which overlooks valuable lands and features commoner and elite dwellings, fortifications and mausolea. Surrounding them are many other settlements and features (hamlets, fields, roads, canals). Detailed survey will help determine their dating, activities and functional relationships to the centres. B) Excavations at Cerro San Isidro &amp; Pashash. Both sites show excellent archaeological preservation; because new residential and mortuary buildings appear in both areas almost simultaneously, our project can clarify their co-development. Lordships should show evidence of segmentary organisation, ancestor veneration and wealth differences. We aim to study these patterns in large compounds, as palatial spaces of kin groups at the seats of power. Burials and mausolea inside them may indicate 'living with the dead,' ritual practices that helped legitimise increasingly powerful noble groups. Post-excavation analyses (organic &amp; non-organic remains) should show variability in diet, wealth accumulation and trade items. The project is led by two mid-career archaeologists, who combine four decades of work in Peru and accomplished records of major field projects and outputs in the study areas. A postdoctoral researcher will complement the team to bridge the case studies during fieldwork, heading activities in impact/dissemination, and developing personal research topics on social complexity and material culture. The project will have two Peruvian co-directors, local research technicians and international student participation, while working with local authorities, towns and museums. Overall, our project researches the rise of Andean polities as part of large-scale, regional systemic change in northern Peru. It develops the material record for early divine lordships and contributes directly to general theory about the emergence of social complexity in the Americas and beyond. It examines topical themes in the sciences and humanities, and resonates with current events - charismatic leadership; wealth inequality; conflict; political ideology. Key scholarly outputs include new case studies and technical data for two understudied regions, as well as joint publications (books/articles), presentations, meetings and outreach. Wider impact includes capacity-building in Peru: adding collections and sharing data with three regional museums; transferring knowledge for site protection, heritage management &amp; public exhibitions; enabling local museums and stakeholders to know and present their past effectively. It also offers numerous student &amp; researcher opportunities to help develop a new generation of scholars and grow academic and public links between UK, North America and Peru. Our project has two principal domains for impact: [1] public outreach activities in the UK &amp; USA; [2] economic input, capacity-building activities and public outreach in Peru. [1] Project results will be disseminated to general audiences in the UK &amp; USA through presentations in education/lecture programmes (e.g., Norwich, London, Cambridge). News, informal updates and video clips about events and discoveries can be posted through a staff-maintained online blog, social media and distribution lists (with possible coverage by international news and documentary media, if appropriate).  [2] Our impact in Peru highlights three main categories: a) economic assistance; b) archaeological capacity-building; c) outreach &amp; networking. 2a. As the study cases are in poor rural provinces, our presence immediately brings local economic benefit over the fieldwork period (principally labourer wages, facilities &amp; equipment hire, food, incidentals). The project also employs two professional Peruvian archaeologists as co-directors. 2b. Over the long-term, the project helps establish pathways for capacity-building. As all project finds must remain in Peru, their final repositories will be at three regional archaeology museums. They become significant collections, permanent resources available for future study, exhibition and stimuli for Peruvians to learn and engage with the past. The integrity of both case study sites is under perpetual threat by development, vandalism, natural erosion and looting (see URLs in 'Pathways to Impact'). Systematic, technical knowledge of their archaeology is the first step for planning their protection and upkeep in conjunction with nearby communities and townships. Direct project contributions include: mapping the off-limits zones; site reports; and consultations on improving protection and heritage infrastructure (e.g., signage, paths, fencing, conservation). These activities will stimulate tourism initiatives of the provincial municipalities, rural groups (adjacent to sites) and private enterprises. Both sites are visually impressive and accessible with automobiles, and thus can be easily incorporated into touristic circuits. The other pathway for long-term benefit concerns developing local crafts/souvenirs and foods for visitors. Each field season, we will arrange for a consultation session with each municipality and potential stakeholders (potters, women's groups, tour companies, food/drink outlets); ultimately, such capacity is to foster self-reliance and sustainability. 2c. Peruvians take great interest and regional pride in their millenary past, and project activities will be sure to have newspaper, radio and television news coverage at local &amp; national levels. Presentations (2 annually, 6 total) and site tours will be given to townspeople, and news- and school-groups to inform of field activities, the value of archaeology and archaeological heritage, and their role in the future. With the finds and project team already on hand, the local museums also serve as key venues for additional outreach and presentations, formal and informal. In years 3-4, project staff, with local archaeology BA students, will oversee temporary exhibitions and posters at the museums, to highlight the richness and potential of local archaeology.  Finally, development of education networks is essential. The project provides unique work and travel opportunities for international students, drawn from a range of fields, not just archaeology. We will also secure partner links with universities in Lima, Huaraz and Trujillo to help promote training and professional opportunities, and as an investment for enduring UK-USA-Peru interchanges. These activities balance academic and public interests, with the project at the centre of working synergies between different institutions (academic &amp; museums), town/rural communities and private enterprises. They will result in mutual benefits over the short- and long-term.</t>
  </si>
  <si>
    <t>AH/K002600/1</t>
  </si>
  <si>
    <t>Atlantic Europe in the Metal Ages (AEMA): questions of shared language The project considers language in Atlantic Europe ('AE'=Britain, Ireland, northwest France, western Iberia) from first metallurgy (c. 2900 BC) to Latin's arrival (Cádiz 206 BC, Ireland c. AD 400). CONTEXT. Many still believe that 'the Celts' spread from Iron Age central Europe (c. 750-100 BC) bringing Hallstatt and La Tène material culture and Celtic speech; so earlier eras further west are non-Celtic by definition. A previous AHRC project showed the inadequacy of this model to explain Hispano-Celtic. Cunliffe's work on maritime networks and Koch's on AE's first written language, Tartessian, led to a shared conclusion: Celtic probably evolved from Indo-European in AE during the Bronze Age. Data bearing on this problem has expanded explosively in recent years, but key research is divided by specialisms and languages (French, German, Portuguese, Spanish). A gulf separates archaeologists and linguists (who use effectively different languages even when speaking the same). Most researchers focus on one period and modern nation. There are compelling reasons to view Metal Age Atlantic Europe as a whole. When AE's pre-Roman languages come into view, most are Indo-European, the majority specifically Celtic. Shared types of prestige metalwork used similarly across AE define the Atlantic Bronze Age (c. 1250-750 BC): complex cultural packages (using exotic raw materials), ideas and technology spread and evolved along Atlantic routes from the 3rd millennium BC onwards. AIM: In an innovative initiative, a team of linguists and archaeologists will collaborate closely, sharing detailed evidence and methodologies, to overcome chronic barriers in Celtic Studies. The team will assemble a large body of archaeological and linguistic data bearing on the question of how, when, and where Proto-Celtic emerged from Indo-European. The evidence will in the first instance be compiled as an extensive GIS (Geographic Information Systems) project, combining: 1) pre-Roman language evidence in AE, contextualizing Celtic names and inscriptions in long temporal archaeological contexts; 2) evidence implying overseas contacts: a) international metalwork and ceramic types and their sites (burials, hoards, settlements, ritual sites); b) scientific evidence for mobility/geographic origin of materials and people; 3) 14C dates, isotope analysis, and ancient DNA. OUTPUTS. We will share the GIS project with partners. The National Library of Wales will host an online version from 2013 (to include Iron Age data from the earlier project), maintained to 2019. International archaeologists and linguists will meet in a workshop in 2013 and conferences in 2014 and 2015. Cunliffe and Koch will edit books based on these events to follow Celtic from the West (2010; 2012). Monograph topics will include: Copper- and Bronze-Age western Iberia by UW RF Gibson (2013); Hispano-Celtic (2015) and Proto-Celtic (2016) by Koch and UW RF Fernández; later Irish prehistory by AHRC RF1. A resource on 14C dates and Bronze Age metal sourcing will be created by AHRC RF2 Bray (2016). The team will co-author a popular illustrated 'Palaeo-Atlantic World' and Welsh version (2015). BENEFITS. Researchers habitually isolated by subject, discipline, and language will cross borders. The GIS project will provide a valuable multidisciplinary, multi-national resource, with open access in the website. We will use data and skills from private-sector archaeology, which in turn will benefit from innovative analysis by academics. Combining philology, heritage, academic and rescue archaeology will promote a rounded approach to the past, widening public access and opening career paths for specialists. Rethinking the history of the Celtic languages will challenge old ideas in the devolved regions. Celtic Studies is popular, but mass Celticism is haunted by passé Romanticism and imagined nations. A fresh approach as 'Palaeo-Atlantic studies' will spur interest and foster constructive new directions. The project will cross boundaries between disciplines and countries, building competitive international expertise in UK universities, with unprecedented networking and career-development opportunities. As well as seeking to overcome intellectual isolation of researchers working on facets of Atlantic Europe in the Metal Ages (c. 2900 BC-AD 400), our method will work against career barriers and require diverse specialists to share skills. Outside universities the project will benefit three sectors: commercial archaeology, heritage and language policy (Welsh, Scottish Gaelic, Irish). An online bulletin (2013-16) will target international policy makers in heritage and language, curators, commercial-archaeology managers, and university researchers. It will provide primary information (with Portuguese, Spanish, French, and German summaries), as a gateway to the project's GIS database, website, conferences, and print publications. The proliferation of recent data from commercial archaeology will be a principal source for information forming the project's GIS research core. The return will be an interactive resource of comparable data embracing AE over the 3rd-1st millennia BC. The interaction of commercial archaeologists and university-based researchers will help to fill an interpretative gap that has held back developer-led archaeology to date. Multiple modes of interrogation will be possible, including two approaches to archaeology and language: 1) identifying finds implying long-range mobility and shared cultural information; 2) extended analysis of the archaeological contexts of ancient evidence for indigenous languages.  With focuses on metal and ceramic artefacts and inscriptions on stone, the project's GIS database, website, and publications will be sources of up-to-date and internationally standardized information for thousands of objects held in provincial and national museums across Europe, as well as new interpretative modes to suggest how the material can (and cannot) be related to language and literature. The partnerships with the National Museum and Royal Commission represent substantial synergies and sharing of agendas with the heritage sector, including interpretation of new and extant finds within an international context and their innovative presentation to the public. The project's focus on international artefact types and inscriptions in multi-period landscapes will offer new impetus and perspectives to initiatives of the Commission, such as the surveying of prehistoric monuments, uplands archaeology, and 'the Welsh Way of Death' (funerary traditions). For the survival of indigenous languages in the devolved regions, numbers of speakers are symptomatic, but the central challenge is the relevance of Welsh, etc., to 21st-century life. Long claiming antiquity as 'Celtic', the relevance of these languages to later prehistory, in Europe, the UK, and their own national regions, is now at risk: Celticity is a disputed concept and widely held to exclude the Bronze and Megalithic Ages. The project offers a new approach, relating ancient Atlantic Europe directly to its indigenous languages without recourse to 18th-century Romanticism or a detour to the Iron Age Alpine Zone. Language policy makers (who are among our target audience) will benefit from links to heritage credibly based on current research and freed from Celticism's obsolete constructs. The work of the project and PI Koch featured this year in the BBC Story of Wales series (with Huw Edwards) and subsidiary television and radio programmes. We shall highlight potential for drawing Welsh and Gaelic into cultural tourism, expanding their established literary and folk-life domains. A Welsh version of a book on ancient Atlantic Europe (including pros and cons of the Atlantic Origins hypothesis as illuminated by the project) will be launched at the National Eisteddfod in 2015.</t>
  </si>
  <si>
    <t>AH/K002732/1</t>
  </si>
  <si>
    <t>Collaborative Arts Triple Helix (CATH) The Collaborative Arts Triple Helix (CATH) project will use a voucher scheme and a series of four cross-sector workshops to initiate up to sixteen small-scale projects that enable academics from the University of Birmingham and University of Leicester to work in partnership with an SME and a small cultural organisation (SCO) to explore productive collaborations, some of which will result in the production of prototype digital outputs (e.g. an iPhone app, touch table app, or web tool) that is suitable for release to the public and/or further development. The voucher scheme will principally draw academics from the Arts and Humanities but at least 4 vouchers will be targeted at other disciplines. In parallel, the project team will conduct research relating to the barriers to such collaborative work that stakeholders in each of the three partner sectors (creative SMEs, SCOs, academics) have encountered previously, those encountered by participants during the project, and the ways in which such barriers can be and are overcome. Much of the our research will concentrate on the CATH project itself, involving interviews with participant organisations from all three sectors and observation of the project workshops which will, in part, involve discussions focused on the work of teams developing digital prototypes using CATH vouchers. CATH researchers and project participants will be asking whether 'Triple Helix' collaboration (involving all three sectors working together on projects) has been and is still being impeded by the absence of shared professional vocabularies, and limited knowledge and understanding of other sectors' operational and strategic drivers and parameters (including unfamiliar policy and funding landscapes, and management and governance structures and cultures). Together, we will also be exploring whether small culture organisations face particular barriers to engagement in Triple Helix work, and what has and continues to motivate them, SMEs, and academics to overcome such challenges. Based in part on their own experiences of Triple Helix partnerships, the CATH team begins with the hypothesis that the EU is right to promote such modes of work as key mechanisms for generating academic, social, cultural and economic value. In short, Triple Helix collaboration leads to outputs and outcomes that are more than the sum of their parts. We aim to establish whether the CATH voucher system, when supported by regular workshop forums and on-going support from a project Broker helps to bridge gaps in the 'value chain' that Michael Porter (Harvard Business School), posited as existing between sectors whose collaborative work can be mutually beneficial and beneficial to society. The project's research and practice will inform the production of a 'Best Practice Guide' to Triple Helix collaboration that will be disseminated through the CATH web pages and participants professional networks. The guide will help academics, SMEs, and SCOs collaborate more effectively and offer a case study of the benefits, but also the challenges, afforded by such work, whether or not they employ the CATH voucher/workshops/brokerage model. Collaborative Art Triple Helix (CATH) project will reach significant numbers of direct and indirect beneficiaries, ensuring that the project will have significant social, cultural, and economic impact. Direct beneficiaries will include an estimated 100 individuals from a range of creative industry SMEs and Small Cultural Organisations (SCOs) who will attend project workshops, have the opportunity to use the CATH voucher scheme to work alongside academics to explore possible productive outcomes which might include digital prototypes or concepts in Triple Helix (TH) collaborative teams, and benefit from the support of the CATH Broker in developing links across the project's three sectors. Whether direct beneficiaries engage with one, two, or three of the aforementioned mechanisms, they will be afforded new opportunities to improve their knowledge and understanding of gaps in the value chain that limit opportunities for accruing the benefits of cross-sector collaboration, but also, importantly, ways of bridging such gaps. Engagement with CATH will help SMEs and SCOs to gain improved knowledge and understanding of one another's, and of academics', professional languages, the operational and strategic parameters within which they operate, and the kinds of expertise available beyond their own sector. In the process, direct beneficiaries will develop analytical, problem solving and communication skills that will then be applicable within their own fields in isolation as well as when working in partnership across sectors, rippling out to benefit their colleagues. While such social impact (in terms of new working practices within and across sectors) has social value, these improvements in knowledge and understanding will also open up potential opportunities for new collaborative project work beyond the term of the project (as well as during, using the voucher scheme). Academics, SMEs, SCOs will become better placed to identify who to approach with proposals for collaboration across each other's sectors, how best to pitch their offer, to then work collaboratively in a successful manner. For these direct beneficiaries, such benefits could well have clear economic value (be it for a SME finding new business, or a SCO harnessing new technologies in TH collaborations that raise their profile, enrich their audiences' experiences or even enable the development of new income streams). Furthermore, by promoting TH collaboration that enhances the outputs produced by cross-sector teams, SME and SCO audiences also stand to benefit indirectly from CATH - not least in terms of the range of significant social and cultural value (and arguable, in downstream, economic value) that is added to their lives by engaging with the arts. However, indirect beneficiaries of CATH will also include a potentially huge audience of SME and SCO professionals who will be able to access the project's 'Best Practice Guide' to TH collaboration via the project's website or via participants' networks. The guide will help indirect beneficiaries develop knowledge and understanding of collaborative work that is comparable to that accrued by direct beneficiaries, resulting in similar social and economic benefits. In addition, CATH's impact on policy making that pertains to the Cultural Economy (notably, in the first instance, through direct engagement with the Birmingham and Solihull LEP-led 'Creative City Partnership') will potentially result in a policy landscape that offers richer opportunities for value-added TH work within, and actually also beyond, the creative Economy in future. Importantly, all direct and indirect beneficiaries will benefit from an improved knowledge and understanding of the innovative, creative, and highly valuable knowledge, understanding, and expertise of arts and humanities researchers in the UK.</t>
  </si>
  <si>
    <t>AH/L008025/1</t>
  </si>
  <si>
    <t>Affective Digital Histories: Recreating De-industrial Places, 1970s to the Present The proposed research investigates how community ties and bonds have changed, and continue to change, through periods of decline and regeneration of urban landscapes in some of Britain's post-industrial towns and cities. The archival materials that document these changes can be difficult to access and are currently scattered in different places. The University of Leicester has been awarded a number of research grants to do the work of collecting, analysing and digitising the data that exists. The period from the 1970s to the 1990s, in particular, presents an interesting challenge to academic researchers because we know that while the decline of British manufacturing in the late twentieth century is well-documented, the stories 'out there' have not been told or researched for what they can tell us about people's emotional 'feel' for a place that they and their community might have been part of. These stories form an important tapestry of information about how certain communities think about, feel and use physical spaces that have undergone regeneration in recent decades. In Leicester, for instance, these include dance halls, rave venues and alternative clubs for a variety of uses. This project, therefore, aims to bring together existing research on historical and heritage sites that have fallen into disuse and/or disrepair and that are now undergoing some kind of regeneration by city and local councils. Having done this, the researchers and community participants will then work closely together to develop a digital archive of open and publicly accessible data that forms a repository of some of the stories of communities that used, worked and played in these buildings. The two sites for our study are Leicester's Cultural Quarter and Glossop's Howard Town and Whitfield Wards. University of Leicester researchers working in different departments (Management, Urban History, Geography, Museum Studies and Creative Writing) are pooling their knowledge and expertise to co-create original digital assets based on stories of how communities change how buildings and heritage sites are used, even as the buildings themselves help to shape human activities that take place in and around them. We believe that digital technologies facilitate enduring and sustainable research assets that can be used and enjoyed by the public, schools, researchers, civic organisations and creative arts practitioners and businesses for generations to come. A key driver for our research is how people 'feel' a place and how they describe it to themselves and others. A series of activities and workshops are planned to draw in participants from a range of backgrounds: civic organisations, writers, artists, arts venues, local councils as well as arts organisations and digital arts venues (like the Phoenix in Leicester's Cultural Quarter, for instance). Two of these, for instance, involve creating an interactive 'audio trail' that provides a historical soundtrack to the various areas around the Cultural Quarter. Drawing upon interview data, a digital agency will work with academics to create soundtracks that are then made available to participants and visitors via WiFi. As people move around, they will experience a historical soundscape that will offer unique experiences of this space. In Glossop, three-dimensional models of buildings would be accessible to people that incorporate stories and experiences of various under-researched mining communities and businesses in the area that have, as mentioned, experienced de-industrialisation in a personal way. All these outputs will leave an important legacy for anyone interested in understanding how personal and hitherto private lives were lived during the late 1970s and 1990s but who are also keen to discover insights into the economically and culturally 'big' questions of how communities can shape the environments in which they lived. It is expected that the following groups or organisations would accrue benefits from this research. Local community groups and heritage groups. The research aims to engage with a range of local community and heritage groups, including artists and writers, ex-users of de-industrial spaces, creative arts businesses, residents and visitors to both Leicester and Glossop. Community groups include the Glossop Heritage Trust, Glossop Historical Association,the Glossop Heritage Trust, Glossop Historical Association, Lift Global Music, Asian communities, the Asian Writer, Writing East Midlands, Mainstream Partnership, Word!, Short Fuse Fiction. The aim of this engagement is to co-design and co-produce a research project that reveals community use of former industrial buildings and produce digital data resources that are made available as open access platforms for use by these and other community and heritage groups. Local cultural producers . The research materials on former industrial spaces in the urban settlements of Leicester and Glossop will also be made available through open access platforms for use by local artists, poets, musicians, writers and other cultural producers, including local residents, community groups and businesses. As indicated by the letters of support research involving the applicants has already impacted local community and cultural organisations becoming a valued element of their current work. It is expected that the current project would expand this impact particular in relation to the use of digitat methods and data. Civic authorities and organisations including High Peaks Community Arts and Phoenix Arts will benefit from the development of local creativity among and between diverse and marginalised or 'hard to reach' populations. The local authorities in both study locations, as elsewhere, have clearly identified culture as a driver of economic regeneration of former industrial areas, and the current project would contribute to these strategies both through its creation and dissemination of heritage resources and through the development of skills and assets in the cultural and digital economies. Creative arts businesses, content producers as well as the range of arts organisations and venues within both localities stand to benefit greatly from the exposure and publicity garnered as a result of this work with communities.  Local visitors and associated businesses The research and its associated creative outputs would be made available to visitors to the two study locations and it is expected that the visitors would benefit through improvements in their visitor experience. Leicester City and Leicestershire Councils both actively seek to promote the city as being an 'experience destination', with the Cultural Quarter being a key element of this strategy. Glossop is also seeking to enhance its visitor experience, supplementing its long established position of being a 'gateway to the Peak District' with a 'Design and Place Making Strategy' that aims to foster an identity as an 'independent and creative the town' (High Peaks District Council 2011). In both locations, industrial heritage is seen to constitute major focus of visitor demand, and it is therefore expected that the project's focus on this heritage would be of value to them, and also to businesses that serve visitor demands. School children, students and adult learners. The project's outputs are likely to be of considerable educational benefit. Work conducted as part of the Manufacturing Industrial Pasts has already demonstrated how digitisation of historical material relating to Leicester's Cultural Quarter can be of great value to undergraduate and postgraduate students, and it is envisaged that the benefits to this group would be extended by this project's additional focus on the creation of cultural presentations and performances that draw on such materials.</t>
  </si>
  <si>
    <t>AH/K007661/1</t>
  </si>
  <si>
    <t>'Building and Enriching Shared Heritages: A Toolkit for Community Organisations' This project will help to realise the value and application of arts and humanities research skills to the development of the community and voluntary sector. Through devising and delivering face-to-face workshops and online training resources and mentoring the project will equip the HLF local groups to enhance their research projects. The project aims to build on the successful phase I project in which the University's public engagement strategy has led to a series of working relationships between the community and researchers to empower the groups to deliver their grants. In conjunction with this is the opportunity for further development of a stimulating local and regional research culture in which local community members and academic researchers can engage in dialogue about research findings in the fields of heritage and local history. The main aim of the project is thus to further develop relationships with the community and to exchange knowledge in both the skills needed to conduct historical research and the content of the projects carried out by the local community groups. Finally, the University of Leicester has a rich tradition of public engagement in its arts and humanities research. This award will facilitate the consolidation of existing outreach and community engagement work to complement the wider University drive to embed public engagement in its research strategy. The aims of the project are to empower local community groups through enhancing their research skills and to develop networks between and amongst local history and community heritage groups and University researchers. In doing so the University's public engagement capacities will be further developed. Furthermore this project will help to realise the value and application of arts and humanities research skills to the development of the community and voluntary sector.  The impact of each of these objectives will be demonstrated through the following short, medium, and long-term activities: Short-Term: The award period will begin with the consolidation of existing researchers devising research training in history and archaeology. This will allow for knowledge exchange between different types of historical and archaeological researchers. The delivery of the workshops will have an immediate impact on the capabilities and capacity of the local heritage groups to conduct their research.  Medium-Term: Following on from the workshops the local community groups will also benefit from the online mentoring and site visits by the ECRs and members of the steering group. Further to this the podcasts from the workshops will also be uploaded and will thus be a consistent reference point for the groups. Long-term: The online toolkits will be uploaded on to the project website to allow local community groups to access the training resources throughout their project. Furthermore, the University will work closely with the NCCPE and the HLF to manage the longer-term use of the resources. For example, the resources can be linked from the NCCPE and HLF websites to ensure that the work remains available for other community groups.  Throughout the project the dialogue between researchers and the local community groups concerning their project findings will lead to fruitful debate. Longer-term the potential for further co-produced and co-designed research bids will be enhanced through shared knowledge and through building up working relationships between the University and the community.</t>
  </si>
  <si>
    <t>AH/K006045/1</t>
  </si>
  <si>
    <t>Authority Research Network: creative/performative approaches to democracy and authority research The ARN is a group of early career researchers who are involved in reinvigorating debates about authority. This involves thinking about the dynamic and creative ways in which authority is fostered and how it contributes to community life. The need to think about authority and how it operates is timely, as traditional authority structures are seen to have been eroded and there are calls to reinstate these (e.g. after the riots of summer 2011). Recent years have also seen a movement of authority away from the state and into the hands of private organisations such as credit agencies, disability assessors and other "big society" organisations. Policy moves (e.g. the Localism Act) that threaten existing state-led structures have exacerbated the need to think about new ways of understanding and building the social aspects of contemporary life, and provide alternatives to the state-community-individual model. The erosion of trust in traditional authority (family, banks) continues and contributes to these concerns. The ARN has worked together for 3 years, organising symposia, conference sessions, retreats and writing a special edition of the Journal of Power, an article for Critical Inquiry and a pamphlet on authority and participation to be used by community practitioners and participatory researchers. The core network consists of early career academics working at Universities of Brighton (Leila Dawney), Bristol (Naomi Millner, Tehseen Noorani), Plymouth (Julian Brigstocke) Warwick (Claire Blencowe), Paraiba, Brazil (Aecio Amaral) and Bath Spa (Sam Kirwan). The project will extend this network to academic and non-academic participants working both in the UK and in Latin America, where similar concerns are being investigated in community and local political settings and where there is potential for research development and cross-fertilisation of ideas. The project builds on the work undertaken during 2 previous AHRC projects and takes up themes identified during these projects to build durable collaborations with new partners. The project will involve two symposia: "spaces and aesthetics of authority" and "the making of the common". The latter explores the notion of the "common" in philosophical and theoretical writings, in order to consider the role of knowledge and authority in the production of a shared life. The former emerges from a previous AHRC network project where a focus on the experience of authority was found to be central to understanding how it works and how it is generated through performances and practices (Dawney, Blencowe et al. 2011). The symposia provide an opportunity to get to grips with new concepts and collectively produce workable ways of using those concepts in research practice which will lead to the development of a major participatory research project. They will feed into two retreats, which will provide time and space for creative thinking, collaborative writing, engagement with texts and the development of concepts and approaches. These will be supported by a creative writing expert and a visual artist to facilitate the production of creative, communicable material to be used in the larger research project and by colleagues working in community settings. Having found their methods successful for their own career development, the ARN are keen to promote their distinctive working methods (retreats, diagramming and collaborative writing) to PhD students. The project will therefore include events at doctoral training centres (e.g. ESRC funded doctoral training centre network). These activities will be supported by an intuitive webspace that enables discussion and peer review and provides a platform to archive, collect and disseminate creative and academic work that will form the beginning of a clear area of study called "new authority studies". This will prepare the ground for the development of a significant research project that explores new articulations of authority in community settings. Impact 1: Policy makers, community practitioners and embedded researchers will be equipped with the knowledge and tools to both promote and foster forms of authority that work as a force for cohesive, resilient communities, and to resist those elements that may prove destructive. This will take place by developing an intellectually rigorous and theoretically informed understanding of the workings of authority in various social settings, as well as its changing and new articulations. Impact 2: Academics will be better equipped to produce high-quality collaborative and participatory research through adoption of and experimentation with creative methods for concept development and for communication across academic boundaries, and between academics and non-academics. The work of the ARN has identified a need to revitalise debates about authority in order to understand new and emerging forms of community life, non-dominating power and the democratisation of expertise, particularly in the context of the rolling back of state structures. The ARN has already made a significant contribution to theoretical and critical knowledge about authority and community production. This project will enable the movement of this knowledge from the academy into community settings through engaging with academics working with communities in the UK and in Latin America, and through recruiting community partners in order to develop a large-scale multi-sited research project investigating the diverse articulations of "new authority" in community and activist spaces. The project will create capacity for community organisations through focusing on the role that local knowledges can have in building community, and on actions that build and nurture authority as positive non-dominating power, as well as highlighting new marginalisations and new forms of domination that may emerge from the devolution of authority. Community partner meetings will feed into project development aiming to build capacity locally through experimenting with practices, knowledges and resource relations that produce and foster non-dominating authority relations. Knowledge produced through this project can be drawn on by academics working with community partners, and will be communicated through 2 pamphlets, a website, a conference paper and 2 research papers. These will be distributed to colleagues working in community settings, on CCs projects, in Brazil, from community-university partnership programmes (CUPP, Univ. of Brighton) and contacts made through the activities of the network. Through these forms of dissemination, the project will act as a catalyst for new thinking about authority and community engagement. The emerging subdiscipline of 'New Authority Studies' will have an impact upon researchers in the humanities, social sciences and elsewhere. This project contributes to the ongoing impact agenda by building bridges between theory and empirics and taking philosophical and theoretical concepts outside of the academy. It will provide a model of how theory can move into community settings through creative approaches such as diagramming, slow thinking and creative writing, and will be communicated to other academics who are wary of "crossing the bridge" between theoretical and community-focused research. Emerging researchers will be encouraged to adopt these ways of working and to participate in knowledge production through the 7 doctoral college talks. The ARN has historically used these methods as a means of developing theory and conceptual ideas, and this project moves this agenda forward by working with a creative writing practitioner and a visual artist to develop materials (self-published pamphlets) for participatory, experimental projects that will have a direct impact on both policy development and on the lives and practices of those people and places involved in this research. Pamphlets will be produced in both English and Portuguese.</t>
  </si>
  <si>
    <t>AH/X006816/1</t>
  </si>
  <si>
    <t xml:space="preserve">Developing a novel Climate change Risk Assessment Framework for cultural heritage in Turkey (CRAFT)- Phase II There are clear indications of shifts in climatic patterns all around the world and climate change is considered the greatest threat facing humanity and its cultural heritage. UN Sustainable Development Goal (SDG) 13 aims to "take urgent action to combat climate change and its impact" where the first target is stated as "Strengthen resilience and adaptive capacity to climate-related hazards and natural disasters in all countries". Furthermore, Disaster Risk Reduction (DRR) is an integral part of social and economic development and is essential if development is to be sustainable for the future. The 2030 UN Agenda for Sustainable Development recognises and reaffirms the urgent need to reduce the risk of disasters. Flooding and landslides are one of the most destructive types of natural disasters in Turkey. Flood impacts in Turkey are felt severely in major cities of the country. Istanbul (the largest city in Turkey with 15 million inhabitants) and its UNESCO World Heritage historical areas have recently suffered from frequent floods as a result of intense rainfalls under a changing climate. The severe floods of August-September 2009 in the Marmara region of Turkey were categorised as an event greater than the 500-year return period. Many parts of the old city centre (Historic Peninsula) of Istanbul were flooded. The Historic peninsula also suffered from several major floods in December 2010, July 2017, February 2018 and August 2019. Heavy rains cause flooding events more frequently in recent years than in the past. The deadly 2019 floods, rainfall-triggered landslides, and the subsequent moisture problems have resulted in significant structural damages to cultural heritage; in particular Small HagiaSofia and Ahi Çelebi Mosque The first phase of CRAFT addressed the urgent need for flooding and landslide susceptibility mapping of cultural heritage in Istanbul. We have identified 150 cultural heritage places in the Historical Peninsula of Istanbul which could be endangered by hazards of floods and landslides. An index for damage assessment has been developed. We have recognised the inevitability of loss, where the impacts of climate and environmental change may lead to the conclusion that the conservation and perpetuation of some monuments are unsustainable. We have identified two issues that need to be addressed in order to develop an effective framework for assessing climate impact on cultural heritage in Istanbul: (1) efficient communication and interaction between the different stakeholders and government agencies (2) human activities magnify the risks of floods in Istanbul and there is a need to raise public awareness on cultural heritage and the associated risks. Therefore, in the second stage of the project, we focus on two strands of activities: (1) raising public awareness and (2) creating "Istanbul Heritage Forum", a platform for the protection of the heritage aiming at extending the results of the project beyond the project timeline. The IHF will be formed by representatives of the local community, and institutions. </t>
  </si>
  <si>
    <t>AH/R007101/1</t>
  </si>
  <si>
    <t>Theatre and Visual Culture in the Long Nineteenth Century This project aims to locate theatre as a significant and integrated aspect of C19th visual culture. We wish to demonstrate the interdependency of the visual and the theatrical in developing new forms of entertainment and new ways of seeing the world. In so doing we hope to move away from historically dismissive attitudes towards the theatre of the C19th generally, and from simplistic assumptions about passive spectatorship. We also wish to support the argument - already established by some historians of visual culture - that the nineteenth century ushered in a revolution in the way people, looked, perceived, observed and, indeed, were looked at. We aim to demonstrate how theatrical spectacle was both a facet and a reflection of modernity. The interaction between new technologies and the visual arts (including theatrical spectacle) will inform our study. A particular (but not exclusive) focus will be understanding how spectacle and scenography contribute to the action and momentum of a play rather than function merely as static pictorial background. Further, we wish to demonstrate that familiar pictorial images are not merely recreated on stage through tableaux and scenic representations, but also take on new meanings and interpretations when integrated into a theatrical performance. In order to focus on those who looked as well as on what they looked at, the project will consider images of spectators, and the extent to which such images interpret and comment upon modes of observation, highlighting immersion, activity, inattention and visceral responses, for example. In moving away from the separation of theatre and image in earlier studies of C19th theatre (even when the two are considered in tandem) we are offering a more integrated approach to popular visual and theatrical culture. We will investigate and articulate C19th conceptions of the 'real' as expressed through popular theatrical and visual representation. Our study will be supported by extensive archival research, investigating not only visual evidence but also written descriptions, prompt copies and dramatic texts, and draw on recent work in Victorian Studies, Visual Culture, Art History and Theatre Studies to provide a conceptual framework. Through a series of monographs, articles, conference papers, symposia, a website and exhibitions based on our investigation of the ephemera of visual and theatrical culture, mounted in conjunction with the Bill Douglas Cinema Museum at Exeter University, the University of Bristol Theatre Collection, and further disseminated UK-wide through a popular Peepshow developed in collaboration with Promenade Promotions, we will demonstrate our findings and provide models for further work on the interdependency of visual and theatrical culture in the nineteenth century. Through the specialist collaboration offered by this project, we aim to achieve significant shifts in understanding as to how visual and theatrical culture in the nineteenth century functioned in an integrated and innovative way to reshape contemporary perception and awareness. Our research will offer a major shift in thinking about the relationship between theatrical and visual cultures in the nineteenth century. We will demonstrate how theatre contributes to visual culture in shaping spectator perceptions of modernity. Who might benefit from this research? We will engage academic researchers working in C19th cultural history, art history, theatre and literary studies; curators and researchers in museums and art galleries; theatre practitioners, especially dramaturgs, scenographers and directors; museum-goers and theatre and film enthusiasts; teachers; and general audiences with an interest in popular entertainments. How might they benefit from this research? In proposing new ways to connect theatre and visual culture, our research challenges the boundaries between forms of high and popular culture. We argue that our re-presentation of nineteenth century theatre as experimental and innovative also requires us to re-examine the ways in which that theatrical past is remembered, revived, and considered in the present.  For theatre historians, art historians and scholars of visual culture, attention to visual experimentation in the early to middle part of the nineteenth century will revitalise interest in a relatively neglected area. By establishing a cross-disciplinary methodology for understanding the trans-medial circulation of images, motifs and modes, the project will facilitate future collaborations between the disciplines of theatre history, art history and visual culture.  We will offer constructive and productive ways for general museum-going audiences to challenge contemporary ambivalence towards mass popular culture. Our work will challenge the broad assumptions, deriving from C19th cultural critics, that mass popular entertainment (performance and visual culture) was devoid of aesthetic or moral value, and evidence of a debilitated or degraded society. Our research and public engagement activities will challenge these views, asking the non-academic users of our research to explore the aesthetic and intellectual possibilities of ways of seeing which developed over the long nineteenth century. We aim to offer to general audiences a revivified notion of the aesthetic and imaginative possibilities of popular culture, and to extend and stimulate their historical imaginations. We want our general audiences (including schools audiences) to have an expanded view of the value of popular culture and its history.  Our research will challenge conventional popular histories of the period and offer pathways for public engagement with our findings through work with project partners the Bill Douglas Cinema Museum, the Bristol Theatre Collection and Promenade Promotions. We will develop exhibitions, with talks and workshops running alongside each exhibition, and a travelling Peepshow performance, all providing opportunities for interactive activities which demonstrate and test our research findings. These will encourage audiences to imagine historically and engage with C19th ways of seeing, through such activities as experimentation with optical toys, and encounters with stereoscopic views, magic lantern slides and narratives, mass cultural reproductions of panoramas, and the extensive collection of performance documentation held by the Bristol Theatre Collection, including material objects such as costumes, set designs and theatre models, as well as one of the world's largest collections of textual, visual and archival records of performance.  The research project will create a variety of outputs which will disseminate our research through our existing wide network of scholars in theatre history and the visual arts, both within the academy and more widely through curators and researchers working in museums and galleries, the general public interested in theatre history and in popular entertainment at festivals and fairs, and theatre professionals working in the creative industries</t>
  </si>
  <si>
    <t>AH/W011298/1</t>
  </si>
  <si>
    <t xml:space="preserve">Making it to the Registers: Documenting Migrant Carers' Experiences of Registration and Fitness to Practise Who gets to become and remain a professionalised healthcare worker in the UK? This question has become particularly salient given the endemic shortage of qualified healthcare workers in high-income countries with ageing populations. The current international make-up of the UK healthcare workforce is the result of several factors, one of which is the struggle over the gate-keeping functions of the health professions. More specifically, the regulatory tools of registration and fitness to practise (FtP), which relate to the skills, knowledge, health, and character that professionals must satisfy, play a key function in the construction of the modern, professionalised, diverse healthcare workforce. 'Making it to the Registers' zooms in to interrogating in-depth the lived dimensions of these two tools for global, migrant carers. The recent pandemic highlighted the reliance of UK healthcare on an international workforce, but the use of overseas-trained carers as flexible sources to adjust to the UK's spasmodic health workforce challenges is neither new nor exceptional. 'Making it to the Registers' will therefore focus on the evolution of these two requirements (registration and FtP) and build on historical literature by comparing the differentiated responses of statutory regulators to three 'crisis' situations: WWII, the 'oversupply' of foreign medical graduates in the 1960-70s, and the coronavirus pandemic. In some instances, regulators made it easier to expand the statutory registers to increase the availability of healthcare personnel while in other instances, regulators tightened requirements to make it more difficult to get onto the registers. Regulatory choices during periods of crisis have long lasting effects on the structure of the healthcare workforce; studying them in depth can therefore provide insights for the reform of professional regulation more broadly. 'Making it to the Registers' was conceived with BAPIO (British Association of Physicians of Indian Origin) an organisation with 25 years of experience in lobbying for and supporting migrant doctors and nurses from Asia and Europe to work professionally in the UK. BAPIO's work has been understandably reactive to regulatory policy changes and to the individual pressing needs of professionals, and this collaboration with 'Making it to the Registers' will enable reflecting back on its institutional history and assessing its impact on migrant workers to plan its future work. This project will deploy together the disciplines and methods of history, legal studies, anthropology, sociology of diversity in health, and user-engagement activities, as well as the experience and expertise of our partner and other organisations. In Phase 1, we will use archival research methods to generate original knowledge about how the tools of registration and FtP for overseas-trained healthcare workers historically came to be promoted, enacted, modified, used, and documented by professional regulators and other institutional bodies. In Phase 2, the project will take stock of the themes emerging from the Phase 1 findings to investigate current experiences of migrant workers with regulatory systems. This will be done in conjunction with BAPIO via interviews and user-engagement activities. In Phase 3, we will show the project's wider applicability with the support of cultural institutions (Brotherton Special Collections, Leeds Playhouse, YARN, and Refugee Council). We will produce, share, and preserve, in a variety of accessible formats, original insights to enlarge academic, policy and public understandings of how regulatory tools of the professions get experienced by migrant healthcare workers and the activists that support them. This will be supported with a sharing event bringing together migrant healthcare workers, professional regulators and policymakers and media, a co-curated open access digital archive, and a political theatre project on the theme of UK's migrant healthcare workforce </t>
  </si>
  <si>
    <t>AH/L01579X/1</t>
  </si>
  <si>
    <t>China and the Human Sciences: 1600 to the Present The overall aim of this project is to coordinate a global research network on the history of the human sciences in China from the late imperial period to the present. In leading up to the establishment of this research network, the proposed series of academic and impact activities (including conferences, panels, workshops, and public lectures) will generate two specific research outputs. The first is the production of a comprehensive text that introduces the historical development of various aspects of the human sciences in China since 1600. Incorporating feedback from practitioners in the human sciences and the relevant health professions over the course of this networking project, this text will be organized around four themes: "parameters of the living," "making of the modern subject," "disciplining knowledge," and "deciphering health." This book will serve as a state-of-the-field survey, a landmark textbook for teaching, and a field-consolidating reference for inspiring future research. The second is the publication of a special issue of _History of Science_, a leading journal in the field of the history of science, on "The Sciences of the Human in Modern China." This journal volume will feature original articles that represent newest research in the history of the Chinese human sciences. This research network extends the most cutting-edge research agenda of global Chinese studies. Given that the preoccupation with knowledge about "being human" and human difference has a long history and continues to take on different configurations within the field of China studies, the proposed research network provides a timely opportunity for scholars-both emerging and advanced-who have been looking at similar historical issues, but who have yet to come together as a group in order to synthesize their overlapping concerns. In consolidating a global research network around the theme of "China and the Human Sciences," the proposed series of activities will also make major interventions beyond Sinology, such as in the fields of comparative literature, cultural studies, and the history and philosophy of science. These interventions will build on the long chronological focus of this project and thereby problematize conventional chronological divisions (e.g., early modern, modern, contemporary, etc.) that are widely adopted in disciplines across the humanities. They will also contribute new historical insights to contemporary debates on the contradictory perceptions of China in mainstream Western discourses as the anti-thesis of human rights and a rising economic superpower. This network has four main areas of impact: 1. To provide the general public a basic understanding of the development of the human sciences in China in regional and global contexts. 2. To disseminate the research findings and relevant controversies on the World Wide Web. 3. To aid practitioners and researchers in the human sciences (including the health profession) foster a stronger appreciation of the humanistic dimensions of their work, including its historical, social, cultural, and political underpinnings, which would in turn benefit their subsequent interactions with people outside their specialty (including, for instance, patients). 4. To create awareness among the wider community in the human sciences of the interactive nature and mutual influence between scientific developments and narratives about their histories and cultures.</t>
  </si>
  <si>
    <t>AH/L005352/1</t>
  </si>
  <si>
    <t>The experience and value of live art: what can making and editing film tell us? In 2012 Tate launched the Tanks. Converted from their former function as huge oil containers the Tanks at Tate Modern are the only designated museum space for 'live' art (installation, performance, new media and film) in the world. The Tanks present a unique challenge and opportunity for the gallery to understand the experience of live art, not least as the opening 15 week Art in Action programme attracted 565,000 visitors. A key element of Art in Action was Undercurrent, a multi-disciplinary 11 day festival programmed by and for young people. Attracting young visitors from across the UK, the Undercurrent programme actively questioned how young people engage with and develop mainstream and alternative cultural forms and, as with much live art, troubled the barriers between artists and audience and involved multiple layers of involvement. This study draws on the unique potential offered by Tate as a site of cultural creation and engagement for young people. The project builds on on the museum's existing good practice in involving young people working collaboratively with artists in the making and viewing of live and participatory art. It extends this work by addressing the methodological challenge of accounting for the value to participants of engaging in processes of cultural production. The research is an in-depth case study which explores the potential of a participant-led, creative evaluative methodology to evidence the cultural value of making and viewing live performance in the art museum. In tune with the practice it addresses, this study is cross-disciplinary. It draws on methodological approaches from art practice, ethnography and participant evaluation. The study is both a formative and summative evaluation. Its focus on process relies on an innovative use of the practices of individual and group film editing as a means of stimulating critical reflection. One of its prime contributions will be an assessment of the possibilities offered by film and social media as a means of enabling wider peer assessments of cultural value and ongoing critical meaning making. Film also offers a medium for the representation and communication of the participant's experiences to peers and to wider audiences. The case study focuses on 15 young people working as performers and researchers. They will take part in two hour workshops with a dancer. They will work each morning for five days to develop a piece of live art, culminating in a public performance on the fifth day in the Galleries at Tate. The workshops will be filmed by a film-maker and each afternoon the young participants will split into groups and, alongside the dancer, work with the film maker to produce rough edits of the day's activity. Embedded within this editing process will be evaluative judgements, as participants will be asked to shape their films according to the following question: What part of the creative process that you have been a part of do you consider the most valuable, and what does it look like? At the end of each day the rough edits will be posted on a vimeo site. Participants will be invited to comment on each other's films alongside a wider cohort of young people who Tate will recruit as peer reviewers prior to the project. Over the following four month period participants and peer reviewers will continue to edit their own and other's films. The young participants and dancer will reconvene at Tate in March 2014 for a two-day workshop led by the film makers. During these sessions, the group will collaborate to produce one film that takes account of the varied representations of their experience of the dance workshops and performance. This will articulate the cultural value to them of engaging in the process. To gather further evidence of the cultural experiences of young participants and to assess the integrity of the evaluative process, two participant researchers will also observe, film and interview participants. The research is designed to have six layers of impact. The impact will primarily be cultural knowledge about the experiences of live art and how it can be researched. The first layer are those directly involved in the workshop. The young people will report to their school and their peers, thus assisting the transfer of understanding about the benefits of cultural participation. They will build sustained interest in live art, critical reflection and skills in evaluation and research.  The artists - dancer and filmmaker- will add to their own repertoires of practice in evaluation and research. The second layer is young people involved in the regional Circuit programme. Circuit is a youth led contemporary arts project funded by Paul Hamlyn, and directed by TATE Learning. Selected young people from the regional Circuit programmes will be involved as interactive commentators and volunteer film editors. Their participation will be coordinated by the regional Circuit gallery worker, and via their participation and that of the young people, this approach to formative and summative evaluation will enrich the repertoire or evaluation approaches available to the Circuit programme and its funder Paul Hamlyn. The third layer is the TATE learning team and the TATE staff more generally. There is a great deal of interest in the museum about understanding the experience of artists, performers and visitors alike. They will engage with the blog, the performance and the final publications. We will give at least one internal seminar to TATE staff but we may also well be invited to represent TATE's work in wider fora.Their knowledge of formative evaluation will be enhanced, and they will also have further evidence of the value of cultural experiences in art museum contexts. The fourth layer consists of gallery educators, evaluators and curators, teachers and artists interested in the issue of understanding artistic experience. We anticipate this group will be the primary readers of the blog. Because TATE has global reach and influence, we anticipate that this will be a big group. Some who are able to get to London may well attend the performance, but we expect that many more will look at the films that result on the vimeo channel. We will be able to track statistics about location and visits via daily reported wordpress data. They will add to their understanding of cultural experience, what it is and how it is produced, as well as learn more about formative participatory and multimedia evaluation The fifth layer consists of arts policy advisors interested in evaluation processes. We will circulate details of the blog and all publications to them; TATE already has a mailing list of relevant people. We will also invite them to a discussion about evaluation which will further inform our proposed edited book. Costs of this event will be borne by TATE. They will be better informed about the benefits to young people of live art experience, of participatory approaches to formative evaluation and we hope inspired to support further developments in this area. The final layer consists of interested members of the public. The performance will be advertised and managed via TATE booking systems, and the blog will be open access and publicized via a new twitter identifier. The vimeo site will be made public at the end of the project on a view only basis, and the blog will remain as an archive of the events and the research results. We hope these will contribute to building understanding of the benefits for young people of participating in cultural activities. This is critical at a time when the broadly aesthetic, social and educational value of the arts in under threat. We hope that the project will have social impact through these more general activities for the interested public.</t>
  </si>
  <si>
    <t>AH/L013525/1</t>
  </si>
  <si>
    <t>Creating Sustainable Innovation through Design for Behaviour Change The proposed project will result in the first holistic overview of design for behaviour change as a driver for sustainable innovation. This will provide a basis for developing successful strategies for the effective implementation of sustainable innovation through design for behaviour change by public and private service providers with focus on SMEs. Design is a significant driver for sustainable innovation, because it is able to realise new insights and perspectives that are people-centred as well as manage uncertainty due to its catalytic multi-disciplinary nature. Recognised for some time, design for behaviour change is as yet lacking an overarching and coherent framework to include ecological, economic and social perspectives and approaches. The best-known area of design for behaviour change currently is sustainable design, followed by design for health and well-being, safety design, and social design. While research has shown significant opportunities, realisation in professional and public contexts is only emerging. The project brings together a significant inter-disciplinary and multi-institutional network of key national and international academic partners and non-academic stakeholders with an interest in sustainable innovation through design for behaviour change. It will thus bring together two sets of stakeholders: key proponents of design for behaviour change from academic research, and relevant public and private service providers with an interest in facilitating behaviour change through design. This will allow the project uniquely to explore current key approaches to design for behaviour change in a wide range of applications, including safety design, design for health and well-being, and social design. The investigation will focus on two main areas: The review of current key models and approaches of design for behaviour change, comprising Design for Sustainable Behaviour Change, Persuasive Technology, Design with Intent, Mindful Design, Socially Responsible Design, Designing out Crime and Design against Crime, amongst others. Including proponents of several of these theories, the network offers the unique opportunity to provide an overarching review that is able to draw out commonalities and differences between the various approaches and practices in the different areas of design for behaviour change. This review will form the basis for establishing a holistic framework that can accommodate and provide strategic co-ordination of the current fragmented approaches. The project will investigate current understandings, needs and gaps concerning sustainable innovation by public and private service providers, and how to address them more effectively through the use of design for behaviour change. For this purpose, relevant non-academic stakeholders will be engaged firstly through a broad online survey to elicit current knowledge and concerns, and from which secondly relevant interested non-academic stakeholders will be identified and invited to participate in a number of targeted focus group discussions to elicit key data concerning understanding, challenges and opportunities of adopting and implementing design for behaviour change strategies. The network partners will utilise links into the most important Design Research Networks and Design Business Partnerships to explore the needs and opportunities for using design research to facilitate innovation businesses. In particular, we will focus on how public and private service providers, particularly SMEs, can benefit from this research. The network will produce a range of strategic outputs including an interactive online project resource, a comprehensive state-of-the-art review of the field drawing on both academic and non-academic stakeholder views and approaches, and an international network on design for behaviour change, using a results workshop and social media to engage and communicate the project results to a broad range of audiences. The project's impact among non-academic stakeholders will be facilitated firstly throughout the research process itself and secondly through dissemination of project outcomes through appropriate channels. The following audiences will be targeted: 1) public and private service providers and design businesses for whom behaviour change through design could offer new opportunities for sustainable innovation; 2) relevant sector bodies in design, such as the Design Council, who have direct links to relevant service providers and design businesses; 3) policy makers and funders concerned with behaviour change and innovation through design businesses and service providers.  The project's impact activities will include: - the project website and online resource to facilitate the web-presence of the project and make the project outcomes available to non-academic audiences and stakeholders; - utilisation and integration of appropriate social media with the website to achieve a broad reach and dissemination to all potentially interested parties; - the planned online survey will reach a broad non-academic audience and allow for their involvement; - the planned focus-groups will involve key non-academic stakeholders to exchange and discuss understanding, opportunities and strategies for design for behaviour change;  - liaising with appropriate sector bodies who will also support the project through dissemination to their members; - publication of the final report and other relevant project materials online, open access to be widely available to academic and non-academic audiences; - dissemination of relevant findings in form of industry journal articles and participation in industry events to a broad range of relevant non-academic audiences; - interested non-academic stakeholders will be able to join the DRS Special Interest Group on Behaviour Change to engage in the activities of the network. All impact activities will be planned and monitored through the scheduled team meetings, and evaluated utilising established processes which are in place in each of the partner institutions.</t>
  </si>
  <si>
    <t>AH/L014904/1</t>
  </si>
  <si>
    <t>My Country, A Journey: A Research-Based Drama on the Irish Migrant Experience in Britain This project seeks to exploit the potential of research-based theatre in order to address a specific non-academic cultural need - powerfully articulated in recent speeches by the Irish President, Dr Michael D. Higgins - which is to draw from our historical experience of migration an appropriately ethical response to the arrival of migrants in our own times. To achieve this, it is proposed to transform the research insights of the critically acclaimed book that was the key output of the original project into a more accessible format which goes beyond the forms of dissemination that traditionally serve academic communities. Drawing on his book's experientially rich testimonies, the PI will work collaboratively with non-academic partners, third sector organisations and charitable bodies to create and tour a bespoke play that will holistically engage and encourage new audiences to explore the diverse experiences and identities of the Irish in Britain since 1700. This specially commissioned play, written by renowned community-based playwright-director Martin Lynch, will be premised on the central arguments of the original project, which are that the testimonies of memoirists unsettle assumptions of Irish migrant homogeneity and contradict clichéd views of emigration as a national tragedy. Consequently, the accent will be on the multiple ways of being Irish in Britain and on the extent to which migrant identities have been constituted in difference and division as much as in commonality and solidarity. By translating these personal narratives into an empathic drama, this innovative collaboration will provide an exciting opportunity to acquaint the wider British and Irish public with the central intellectual concerns of the original research, at a time when Ireland is once again shedding emigrants, many of whom are have begun to settle in Britain. As such, the play, which will tour community and cultural centres in Britain and Ireland over a three-week period, will offer an alternative performative way of accessing socially relevant knowledge, by eliciting responses that are experiential, embodied and affective, rather than simply cognitive. The project will feature an informative theatre programme, which will include an interview with the playwright-director, and post-performance panel discussions, which will allow audience members to ask questions and discuss the issues raised with the PI, playwright and cast. The project will also be accompanied by an innovative education and outreach programme, which will be modelled on previous successful programmes of this kind run by the participating not-for-profit theatre theatre company, Green Shoot Productions (GSP). This programme will take the form of six two-hour workshops delivered over six weeks in four selected venues: Belfast, Castlebar, Manchester and London. Each workshop will be co-ordinated by a local facilitator who will work with c.15 participants drawn from local communities in these places to enable them to shape and write down their memories and perceptions of emigration, a selection of which will be read at performances of the play and published in booklet form. Five of these workshops will precede the play's visit to these venues. The sixth will happen shortly afterwards, thereby providing a valuable additional means of capturing audience impact and feedback by working with an audience sample in a focused follow-up session. Although the reworking of personal narrative into performance has a long history, there has never been a staging of a project on Irish migration that purposefully dramatises research outcomes in this manner. The proposed project thus constitutes a novel way of making original research and its outcomes accessible to non-academic audiences in a dynamic, engaging and embodied way, thereby creating social and economic benefits through improvements in social and intellectual capital, social networking, community identity and quality of life. By enhancing popular understanding of cultural narratives of migration through research-based performance, this bespoke play will benefit the wider British and Irish public and older and newer generations of Irish people in Britain. It will also benefit members of communities affected by migration through its outreach programme, which is designed to give expression and dignity to the participants' stories. That two emigrant-focused charities - one London-based, the other Mayo-based - will benefit financially from the box office receipts further underlines the project's potential to have a positive societal impact. The play that will be the project's main output will be aimed at a non-specialist audience and will seek to exploit the capacity of personal accounts of physical journeys to initiate reflective inward journeys in those who view them. The play's episodic storytelling framework will engage viewers holistically, eliciting audience responses that are not merely cognitive but also affective and experiential. As such, the work will offer a powerful connective pathway to social understanding of cultural diversity, counter misleading myths and stereotypes and stimulate much-needed public debate on what an appropriately ethical response to the arrival of migrants in our own times should be. Both the consultant playwright-director and the not-for-profit theatre company have been chosen for their excellent artistic fit for this project and also for their long-standing commitment to connecting with local communities and disadvantaged audiences outside academia. Steeped in the egalitarian values of community-based drama, Martin Lynch and GSP have been uniquely successful in reaching out to non-theatre-going audiences by taking plays to community-based venues in Ireland and Britain. At the core of Lynch's value system is a commitment to the highest aesthetic standards in the service of social, educational and even curative aims. Since the 1970s, he has been a powerful advocate of theatre as means to explore social and communal issues, to give public voice and visibility to hidden experience, to rehearse change and to envision new approaches to old problems. Working from these principles - which resonate strongly with those underpinning this proposal - Lynch produces plays that are socially relevant and culturally challenging, and which create opportunities for creative expression and cultural understanding. GSP regularly performs to audiences from the most disadvantaged communities and all its productions are accompanied by high-quality education and outreach programmes, which this project will replicate by running a six-week workshop event in four selected UK and Irish venues, the creative outputs of which (participants' stories and memoirs) will serve as a solid evidential base for impact claims. These, combined with the audience questionnaires distributed at all performances, will provide a valuable means of capturing the play's impact and assessing the extent of its personal resonance and emotional connection with audiences.  Several durable social, cultural and economic benefits flow from this community-based tour, which this project aims to harness. The civic benefits to audiences will take the form of enhanced knowledge, strengthened community bonds and social networks, the public validation of overlooked histories and increased empathic understanding of the processes by which individuals are shaped by their ethnic origins and the multicultural cities in which they live. Foremost among the project's "hard" impacts will be its contribution to strengthening partnerships between academic researchers, third sector organisations, charitable bodies and local communities; its economic contribution to regional areas through increased visitor numbers and public spending; and its potential to lead to the organisation of other cultural activities that could be initiated and managed by community groups themselves.</t>
  </si>
  <si>
    <t>AH/N006089/1</t>
  </si>
  <si>
    <t>Magical Thinking: the history and theory of magic This project is a collaboration between the University of Edinburgh, The Magic Circle (London), the Conjuring Arts Research Center (New York) and the Academy of Magical Arts (Los Angeles). It draws on AHRC-funded research of the Principal Investigator into the history and theory of magic, and communicates key themes to the most eminent institutions in the English-speaking world of magic. It combines this with specialist expertise within these institutions in order to communicate the significance of the research, and of magic as a performing art, to the wider magic community, and to the public. The project will focus on communicating key themes, based on AHRC-funded research, and related research since. In particular, it will clarify what is 'real' in the performance of magic. This matters because there is a common perception that either magic is real, or else it is not, and that this kind of magic is relatively trivial, because it is merely fiction. This is one reason why magic is regarded as unimportant in relation to other forms of theatre. It is also one reason why many performers, in search of relevance, have made false claims, and convinced the public that what they do is real. In doing so, it will emphasize the purpose of performance magic in its own terms: to create 'astonishment'. This matters because we are increasingly jaded, and now take for granted technological wonders that would have seemed magical to our ancestors. However, magic has been able to survive by continually developing more sophisticated techniques, and employing subtler psychological approaches, in order to create effects that continue to reveal, in the most direct way possible, the limits of our view. By presenting magic as a dynamic performance art, with neither false claims nor trivial disclaimers, the ongoing relevance of magic as a performing art can be better appreciated. The project will involve three overlapping phases. First, the Principal Investigator will give presentations to magicians at the above institutions, which communicate his research on the history and theory of magic. Second, he will collaborate with key members of these institutions in the communication of these themes to the wider magic community. This will include enhancing their educational programmes to improve the historical and theoretical understanding of the next generation of magicians. Third, he will collaborate with these institutions on new exhibits at their premises, which will be on display not only to magicians but also to tens of thousands of visitors each year. These exhibits will incorporate not only textual but also video elements, which convey, in novel and direct ways, what magic is about, how it survived, and why it continues to matter. The video will include authentic historical recreations of specific magic effects, which show how they have developed over time in order to continue to astonish an increasingly educated public. Who might benefit, and how might they benefit? Members of The Magic Circle and the Academy of Magical Arts will be provided with a better understanding of historical and theoretical research, which can be used to help frame their performances. Young magicians of the Young Magicians Club (The Magic Circle) and the Junior Society (Academy of Magical Arts) will benefit from enhanced educational programmes, which promote greater historical and theoretical understanding, and which provide a more meaningful definition of magic. The Magic Circle and the Magic Castle (home of the Academy of Magical Arts) will benefit from new displays for their visitors, which will present a positive image of magic as a dynamic performance art. Visitors to The Magic Circle and the Magic Castle will be able to view a novel display, which provides new insight into what magic is, and locates contemporary performance within a dynamic historical process of interaction with public perceptions. The Conjuring Arts Research Center, and researchers at the Magic Circle and the Academy of Magical Arts, will benefit from stronger links with the academic community, which will provide new pathways for research.  The wider magic community will benefit from a more focused debate about the role of history and theory in the framing of magic for audiences, which provides a definition of magic on its own terms, without appeal to genuine psychic, psychological or physical abilities. This, it is hoped, will lead to audiences being provided with a more authentic experience of magic as a performing art in its own right.</t>
  </si>
  <si>
    <t>AH/N00440X/1</t>
  </si>
  <si>
    <t>Late Hokusai: Thought, Technique, Society Katsushika Hokusai (1760-1849) is by far the best-known Japanese artist, sometimes mentioned with Rembrandt and Picasso as one of the few artists to have created art with a truly global reach. The power of his work has long been apparent. He captivated the Japanese public in his lifetime, quickly caught the eye of Euro-American artists, and has continued to fascinate a global audience ever since. His Great Wave (c. 1831) is by some estimates now the most reproduced image in the world. Hokusai remains a puzzle, however, and the full scope of his work little known. Among the public, he is often seen as the archetypal representative of the ukiyo-e ('floating world') school, although this fails to capture the full range of his work. Among specialists, he is usually isolated as an 'eccentric', outside the conventional categories of Japanese art, even though there is a lack of consensus about the authentic body of his work. Neither perspective grasps the original, enduring, and universal power of Hokusai's pictorial imagination. To do so, this project will focus on his last three decades. The prints of Mount Fuji were not only evidence of his mastery of a startling range of styles, forms, and formats. They inaugurated an extraordinary series of images, some from the last months of his life, in which Hokusai continued to refine his communion with human, natural, and unseen worlds. In order to understand the power of this work, we will be asking: 1. How was Hokusai's art animated by his thought, notably his belief that painting and drawing were a means of transcending the limitations of the self? 2. How does Hokusai's mature style synthesize and redefine the artistic vocabularies of Japan, China, and Europe, which he had studied earlier in his career? 3. How can we identify Hokusai's own painted work, given the lack of consensus about criteria with which to establish authenticity? 4. How was Hokusai's work enabled by the social networks that linked him to collaborators and craftsmen, printers and publishers, pupils, patrons, and the public? These questions will provide the foundation for the next generation of scholarship and a transformed appreciation of Hokusai among the public. The results of the research will be disseminated through: a major exhibition and monograph at the British Museum in 2017, which will then travel to Japan; an international conference and edited research volume; and a pilot online resource, providing a space within which researchers and the public can explore and further our understanding of Hokusai's achievement. The project is lead by Timothy Clark of the British Museum, a specialist in Edo-period visual arts. He will be assisted by Angus Lockyer, a Japanese historian at SOAS, University of London, and Alfred Haft and Ryoko Matsuba, two specialists in Edo-period art at the British Museum and SOAS. The core project team will be advised by Roger Keyes, the leading specialist on Hokusai working in English, and ASANO Shugo, a Hokusai specialist and Director of Abeno Harukas Museum, Osaka, where the exhibition will travel after London. The Art Research Center, Ritsumeikan University, Kyoto, the leading database of ukiyo-e imagery in the world, will furnish digital support for the project. The project relies on international collaboration and will draw on a range of researchers in order to explore the interdisciplinary questions at its heart. Key institutional partners are Boston Museum of Fine Arts, Freer-Sackler Gallery at the Smithsonian Institution, Metropolitan Museum of Art, Musée Guimet in Paris, and over ten leading museums in Japan, including the Tokyo National Museum. Among the key contributors to the project will be an advisory committee comprising Professors Henry Smith (Columbia University), Peter Kornicki (Cambridge), Robert Campbell (Tokyo) and KOBAYASHI Tadashi (Tokyo), Dr John Carpenter (Metropolitan Museum) and NAGATA Seiji (Tsuwano Katsushika Hokusai Museum). We will produce a new interpretation of the only non-Western figure among a handful of artists of global appeal and significance. As East Asia emerges as a key driver of global development, there are clear benefits to providing students and the public with an enhanced understanding of Hokusai's achievement and its importance for transcultural exchange. The project has been designed with the dissemination of the research findings as a key aim. Combining expertise from universities and museums worldwide is one guarantee that the results of the project will not be confined to the academy. The exhibition and the online resource, two of three main research outputs, will further ensure the impact of the project. 1. The exhibition, Late Hokusai, will run for two and a half months at the British Museum in summer 2017, supported by an extensive public programme. It will then be shown in Japan. The extraordinary success of the 2013 Shunga exhibition at the British Museum of previous Hokusai exhibitions at other institutions suggest that this will be a high profile exhibition in both countries. Based on recent exhibitions at the Museum, it will attract at least 100,000 visitors in London and sell 10,000 copies of the catalogue, with 750,000 visits to online materials. At least 5,000 adults and families, teachers and students will attend public programme events. The exhibition will lead to considerable press coverage in this country and abroad, with the potential for supporting TV and radio programmes. The transfer of the exhibition to Osaka will disseminate the impact of the research to Japan. The following have been identified as the key beneficiaries of the exhibition: 1. Key distinct adult visitor groups from the UK and Europe 2. Teachers and pupils in schools in London and SE England 3. The British Museum 4. The Museum's media partners and sponsors for the exhibition --Economic impact. The research will lead to a direct economic impact for the Museum and London economy. The Museum will benefit from the commercial sponsorship needed to pay for the exhibition itself, which has already been secured. Ticket and catalogue sales and other revenue will underpin the delivery of the exhibition, while any surplus will support the Museum's wider activities. The local economy will benefit from revenues generated by the visitors who will come from outside London (25,000) or abroad (25,000), the exhibition being a key attractor for many of both types of visitor to travel to and stay in London. --International impact. The exhibition will support the British Museum's mission to help audiences understand the history and cultures of other parts of the world. It will explicitly be used as an opportunity to highlight the cultural and economic ties between the UK and one of its major international allies and cement links between the Museum and a key sponsor, a major Japanese corporation.  2. The online resource will provide a new model for the online study of cultural materials, providing open access to research findings, bringing together material from multiple collections, and enabling innovative flexible searching. The following are the key beneficiaries among English- and Japanese-speaking user groups worldwide. 1. Students in higher education, 2. Independent scholars 3. Teachers and pupils in secondary education 4. Collectors and art industry professionals 5. Those with a general interest in Hokusai and Japanese art Although the online resource will have a more limited economic impact than the exhibition, we expect the proof of concept to form the basis of future grant applications and fund-raising. Conversely given its online presence and interactive nature, we believe that the potential for the international impact of the resource is considerable and we expect it to catalyze further collaboration with higher education and cultural institutions worldwide.</t>
  </si>
  <si>
    <t>AH/S007008/1</t>
  </si>
  <si>
    <t>Radical Translations: The Transfer of Revolutionary Culture between Britain, France and Italy (1789-1815) The international circulation of radical ideas of equality and rights has deeply shaped European societies since the revolutionary period. Yet today, this legacy of internationalism is assumed to be over or at least incapable of being translated into new contexts. This project looks to the French Revolution to reactivate this shared radical past. It asks: what was the impact of translation on revolutionary thought and politics? And how is our relation to revolutionary ideas mediated by translation even today? Revolutionary translations have long been left unexamined or devalued as mere copycat propaganda. Our project, in contrast, seeks to reposition the role of translators not as passive collaborators but as active militants seeking to 'spread democracy' into new cultures and languages - a contested idea then as now. Focusing on why and when translation happens as well as where it fails, we seek to understand how a transnational revolutionary idiom was adopted, adapted, resisted or rejected in the effort to create culturally specific tools for political action on the ground. We also seek to illuminate the crucial role played by translation in enabling democratic movements to reach wider publics and cast themselves as part of an international struggle. The investigation will focus on two axes: one connecting Britain and France and the other crossing the Alps to Italy and back, with Anglophone texts often reaching Italian readers via French translation. A key output will be a database containing information on an estimated 400 translations with a radicalizing purpose, scattered in libraries and archives around the world and never systematically collated. We will consider a diverse range of material including: published translations, self-translations, texts imagined as translations as well as unpublished or projected translations, blocked by rapidly changing political events and recoverable from periodicals, publisher's prospectuses, and personal correspondence. We will use prosopographical data models to shed light on the shadowy world of translators and their professional and political identities, beginning with a core list of 50 translators working across English, French and Italian, scalable to other languages. We will identify a series of case-studies to analyse how translators sought to overcome real asymmetries between countries and areas of society in both material and symbolic resources. Our project is not limited to historical questions. To test the capacity of revolutionary ideas to resonate today we will invite students, translators, theatre practitioners and grassroots activists to translate and perform a selection of radical texts in present-day language. These translation and performance activities - documented on the project website - aim to enhance public awareness of the cosmopolitan roots of radical thought as well as stimulate new methods of translating radical works as 'living texts'. The same search for a 'presence effect' in translation will shape a new anthology of translated texts, finally making available in English forgotten masterpieces of radical culture. By foregrounding radicalism, this project has the potential to rewrite fundamental assumptions about translation as a cultural and creative activity. In the convulsive political climate of revolution, translation was not simply a new container for an esteemed original but became a type of direct action, dependent on the opening or closing of political opportunity. By highlighting the all-important time factor in the analysis of radical translation, this project will address the following more speculative questions: - Is there a transnational revolutionary idiom and does it vary from place to place? - Can translation identify how ideas are assimilated and which remain inappropriate and out of place? - How might a focus on radical translation challenge our understandings both of what is 'radical' and what is a 'translation'? Our research aims to establish a feedback loop between translation strategies and political activism, past and present. To test the hypothesis that the revolutionary idiom remains alive and capable of ongoing extension, we will run 2 year-long collaborative translation and performance projects in Year 1 &amp; 2 aimed at the following diverse constituencies:   - Students from the UK, France and Italy as the next generation of translators   - Activists from grassroots organisation which trace their roots to the revolutionary period  - Cultural collaborators from the fields of translation and performance  - Non-academic audiences engaged through our project partners  - Public users of our website In particular, we will invite grassroots organisations engaged in promoting the core values of radical democracy to act as 'focus groups' in a series of planned activities aiming to extend and improve the public discourse of rights.  In the academic year 2019-20, international students will team up with members of the British Deaf History Society Association (BDHSA) to translate, adapt and perform a play by the English radical Thomas Holcroft. Deaf and Dumb (1801, from a 1798 French original) tells the story of Abbé De L'Épée, inventor of the world's first sign language and celebrated as a national hero by French revolutionaries. They will be engaged through 3 translation workshops led by the acclaimed translator Cristina Viti, followed by 3 performance workshops led by Simon Hatab, dramaturge at the Opéra National de Paris. The collaboratively reworked text will then be performed at the Institut français, the premier cultural institute representing France in the UK. We will make this a Deaf-inclusive event through innovative use of live-captioning and British Sign Language (BSL). The BDHSA assures us that this event will have significant resonance with the Deaf community in London and nationally and will enhance public awareness of the complexity of the history of sign language including BSL, which is still not recognized as an official language in England and Wales.  In 2020-21 we will work again with Viti and Hatab. Our focus groups for this year will be a new cohort of international students and members of Humanists UK, who have agreed to respond to two anti-clerical, pro-republican farces: Le Jugement dernier des rois by Maréchal and Il ballo del papa by the Italian Jacobin Salfi. Humanists UK are a national charity working on behalf of non-religious people, with over 65,000 members and direct policy impact through membership of the All-Party Parliamentary Humanists Group. Their responses, and those of the students, will be incorporated into a new tri-lingual adaptation and performance that will take place at the Italian Cultural Institute in London (ICI), the official body promoting Italian language and heritage in the UK. Through the extensive networks of Humanists UK and ICI we will engage non-academic constituencies and enhance public awareness of the intertwined radical traditions of Britain, France and Italy. The process will be documented via our website, where short film clips of the rehearsals and final performance will also be posted. Together the database, website, academic outputs, translation workshops and performances will:   - Influence the quality of public discourses on rights and freedom through mobilizing grassroots organisations on key historical texts and keywords that matter to them  - Provide a platform for voices currently underrepresented in academia and society and help address the issues they raise re: communicating their vision for a more inclusive and open society   - Stimulate the cultural practices of radical translators, theatre practitioners and publishers by reviving neglected radical texts that require new approaches to translation, staging and adaptation  - Create new active-learning strategies that link the classroom to the world outside and encourage critical thinking</t>
  </si>
  <si>
    <t>AH/L01405X/1</t>
  </si>
  <si>
    <t>eScent: The Future of Fragrance This is a Follow-on Fund (FOF) project to the previously funded AHRC Knowledge Transfer Fellowship (KTF), Smell the Colour of the Rainbow that explored opportunities resulting from the PI's patented work on the eScent concept in the 'wellbeing' arena. eScent is a patented concept suitable for an item of jewellery or technology embedded clothing with the ability to deliver fragrance on demand and in the right quantities. It contains solvent-free scent and a dispenser activated electronically to deliver specified aliquots of fragrance depending on a sensor or timer if the application is for fashion, wellbeing, healthcare, or environmental in nature (such as insect repellent). The project aims to determine the product feasibility of eScent to new audiences and users in the fine fragrance industry. It will address the latest legislation in the fragrance industry and demonstrate the commercial viability of a cartridge microchip that stores up to six fragrances that can be worn in jewellery or clothing. The PI will position eScent in the fragrance industry and evaluate the impact it could have on the fashion industry as it shows signs of merging with wearable technology markets. The PI will verify the competitiveness of the eScent concept as a 'disruptive technology' and determine the commercial potential of a cartridge microchip that can be worn in jewellery and 'smart clothing' as a solution to store a palette of fragrance ingredients with 'high odour value', which can be used at 'low dosage' levels to give a powerful fragrance contribution. In addition the PI will seek expertise and the latest guidelines and knowledge on fragrance legislation/regulations to promote the safe and positive use of fragrances amongst consumers and the wider population. The non-academic partners include the British Society of Perfumers and PANDORA fine fragrance experts who will ensure knowledge transfer through various activities. The team includes a commercialization and technology transfer expert, fashion designers from France and the UK, a film animator and student involvement. A University startup will be the vehicle to commercialise the research and they own patents that protect the eScent concept in UK, China and pending in the USA. The specific targets to be achieved by the end of the award will include a commercial evaluation report supported by an animation film with interviews from perfumers and experts in the fragrance and fashion industries. The beneficiaries will include the international fragrance industry, the fashion industry, the general public with an interest in the changing face of modern day perfumery and the sense of smell. The project will be disseminated with the help of the network of the British Society of Perfumery and at international fragrance forums and academic symposia. A website will be produced to disseminate a short animation film that introduces eScent as the new 'perfume bottle', along with design work and professional interviews for the market studies. The following organisations who might benefit from this research include International organisations such as the International Fragrance Association (IFRA) in Belgium who focus on the advocacy side for the industry, and the Research Institute of Fragrance Materials (RIFM) in the USA, who focus more on the research and science for the safe use of the individual materials. The PI's research has already been endorsed by RFIM for 'sending out a very positive message for the fragrance industry' (Marie Gartshore, Communications Manager 2010), the Fragrance Foundation USA (as a Fifi award nominee 2006) and the Scent Marketing Institute in the USA.  In addition, the research should benefit the international perfume houses; Givaudan, Firmenich, International Flavours &amp; Fragrances, COTY, P&amp;G Prestige, Chanel Parfums, Takasago, Symrise, Unilever and the much smaller British perfume houses such as Phoneix Fragrances and Floris. It should also benefit individual niche perfumers such as Le Labo Fragrances (USA), John Bailey (UK), perfumery blog 'Sniffapalooza' (USA), Natural Perfumers Guild and 'Scratch n' Sniff' public events (London), and the commercial fashion sector including brands who have already launched non technological jewellery pieces containing their own perfume range (in solid form), including Thierry Mugler ("Angel") and Stella McCartney ("Stella"). Furthermore, the research could benefit politicians including Julian Huppert, a biotechnology scientist, Member of Parliament for Cambridge and active supporter of high-tech start-ups, entrepreneurs and 'wellbeing' issues, in addition to the media who can relay the social and economic benefits of this research, including the technology and 'gadget' press (WIRED), beauty/fashion press covering latest trends in perfumery and legislation (Vogue/Harpers Bazaar), fragrance journalists and daily press covering safety issues of perfumery. This research has the potential to contribute to the nation's health because it promotes the safe use of fragrances and sends out a clear message to consumers. It achieves this by introducing a new delivery system that addresses many issues faced in modern day perfumery, high-lighting the relevance of the industry and wider benefits of smell to the public. This impact will be achieved when the PI presents the research at the World Perfumery Congress in France in June 2014 and IFRA's fragrance forum at the Royal Society in October 2014 The research also fosters economic competitiveness of the UK because it places British perfumery innovation and entrepreneurship on a global platform. It enhances creative and cultural outputs with the global luxury/lifestyle consumer goods sectors (Richemont, LVMH) and encourages licensing agreements so that the proceeds from the successful development benefits the UK economy through a company start-up (a collaborator in this project) and growth, job creation and IPR income. License deals to fund follow-on growth prospect and a creative eScent house in other innovative sensory products covered by the patents is already being planned with international designers and perfumers. More recently the patented research is of interest to a 'wearable electronics' clothing market looking for added functionality as a means to sell perfume in luxury garments The research prevents the need to spray alcoholic solutions of fragrance ingredients onto skin. This reduces the risk of potential reactions (itchy, burning, scaly, redness), resulting from exposure to skin irritants (irritant contact dermatitis) and chemical irritants such as solvents in standard 'eau de toilette' perfumes (97% ethanol). It delivers significant economic impact to NHS dermatology (reducing cost of drug treatments, lotions) and social impact to the public (self-consciousness) and could revolutionise the way in which the public apply and use fragrance, experience scent and enjoy the positive effects of scent in enhancing our personal wellbeing</t>
  </si>
  <si>
    <t>AH/L01498X/1</t>
  </si>
  <si>
    <t>The cultural politics of the Greek crisis Reflecting on the Greek crisis some artists and writers (most recently the filmmaker Jim Jarmusch at Thessaloniki International Film Festival) have argued that culture is invigorated and transformed during periods of crisis, while identities and self-perceptions are questioned. Defining culture as artistic production and a way of life, both of which condition and shape national identity, the proposed research will explore the impact of the Greek economic crisis by looking at literary, visual arts and performance-based production, as well as the wider cultural developments in Greece since the fall of the junta in 1974, with special emphasis on the last five years (2008-2013). Many people are experiencing the Greek crisis in economic terms and the media has tended to concentrate on this aspect, but it is important to recognize its cultural repercussions taking into account both the prospective view (i.e. as it unfolds) and the retrospective (i.e. tracing its roots). To arrive at a comprehensive understanding of the current Greek crisis presupposes reviewing the cultural developments and identity controversies experienced in Greece since 1974 in order to assess the deeper social and cultural changes the country has undergone. During this period issues of identity and social cohesion have increasingly come to the fore as a result of EU membership, the gradual multicultural transformation of Greek society due to migration and reconsideration of Greece's Balkan and Ottoman legacies. Thus the starting point for this project is that the Greek crisis cannot be understood unless we take the above developments into account and reassess their cultural and sociopolitical impact. The proposed network will go on to address the impact of the crisis on Greek attitudes to Europe, cultural institutions and the national imaginary. It will also explore literary, artistic and visual representations of the crisis and how perceptions of the past are challenged by the current crisis. The connection between cultural and identity politics will be highlighted through an interrogation of the cultural ideology of the Golden Dawn party and its promotion of notions of ethnic and cultural purity. By placing the Greek crisis in a wider transnational context, this project will invite comparisons with other economic crises in southern Europe, particularly Spain and Portugal. Like Greece both countries emerged from dictatorships and joined the EU at much the same time. There are comparative economic data for these countries but there is little on cultural attitudes and increasing scepticism regarding closer European integration. The project will be multi-institutional, involving colleagues from different disciplinary areas and three continents (Europe, America and Australia), who are conducting research on Greece but are also familiar with other crises in Europe and elsewhere. It will create a forum for exchanging ideas and will engage scholars, journalists, artists, students and interested members of the community in assessing the scale and broader cultural impact of the crisis. Participants will be invited to give talks, take part in workshops or contribute short pieces to a website. A cultural perspective can foster a better understanding of the crisis and help policy-makers and economists take more serious account of cultural parameters in explaining the origins and consequences of the crisis. Such an approach will enhance understanding on the part of governmental and non-governmental organizations of the deeper impact of social precariousness and phenomena such as increasing youth participation in radical protest movements. It will also offer opportunities for a better understanding of how the crisis feeds into the cultural ideology of extreme parties such as Golden Dawn in Greece and leads to the advocating of ethnic purity and closed borders. The publications resulting from this project will make the case that policy-makers and EU and IMF officials should pay more attention to the cultural and historical specificities of the countries they wish to rescue or reform. The website link and publication details of the edited volume, for instance, will be sent to a number of policy-makers to ensure maximum publicity. It is expected that these officials will come to understand how the crisis has fostered increasing Euroscepticism and turned Greeks from fervent Europhiles into Eurosceptics. It is vitally important for policy-makers to understand how increasing Euroscepticism in Greece and other countries could impede further European integration and the promotion of the sense of a European identity.  Furthermore, this project will offer insights into how cultural institutions, museums and publishers develop new strategies to cope with the lack of public funding and the drop in their income. Non-governmental organisations, charities and cultural foundations will be able to use the findings of this research to review their supporting strategies or the planning of their cultural activities and projects. Journalists and artists will be invited to contribute short pieces on their personal experience of the crisis to the website and offer their own reading of its cultural repercussions. The project website will offer young Greek professionals nominated by network members, after an interview, the opportunity to record their experiences of moving to another country and adjusting to a new cultural context as a result of the crisis. They will be invited to reflect on how their sense of identity has been impacted by the experience of migration and on their current relationship with their home country. By inviting colleagues in Modern Greek Studies from all over the world to contribute reflective comments or short articles to the project's website and make comparisons with the cultural impact of socioeconomic crises in other countries, this project will add a global dimension to our understanding of these crises and their cultural repercussions. All contributions to the website will be reviewed by the PI and Co-I and other members of the networking team. These website postings and our collaboration with the Hellenic Centre in London (organisational partner and a leading diaspora hub in the UK) will help Greek diaspora community leaders in the UK and elsewhere understand the cultural needs of the new emerging diaspora communities. The website will offer young professionals an incentive to develop new diasporic networks and reflect on their new sense of identity and community which will not only benefit their personal development but help to make such transitions easier for those who follow in their footsteps.</t>
  </si>
  <si>
    <t>AH/T006382/1</t>
  </si>
  <si>
    <t>Colonial and Transnational Intimacies: Medical Humanitarianism in the French external Resistance, 1940-1945. This project offers the first intimate history of international medical cooperation during the Second World War, through an examination of close bodily encounters between medical staff and patients in various sites across the world. It transcends institutional and state-centred approaches that currently dominate the historiography of Allied medicine and international health cooperation to assess how intimate care relations between medical staff and patients reshaped existing colonial and inter-allied relationships. The Second World War elicited important new physical, cultural and bodily encounters between individuals of diverse gender, ethnic, national, class, age and religious backgrounds. These forms of interactions have yet to be addressed in a transnational context and on a grass-roots level. This project interrogates how these interactions transformed individual and collective group identities, shaped international cooperation and, in some cases, fuelled anti-colonial dynamics. Drawing on the methodologies associated with the global micro-history turn, it focuses on different medical spaces set up by the French external Resistance in the Middle East, Africa and Europe. These include the international Hadfield Spears Hospital (case study 1), the dispensaries, field and base hospitals in Free French Africa (case study 2) and the Mobile Surgical Units that followed the French Army in Italy and France (case study 3). These international medical spaces, which were both sites of bodily and intimate desires and high political tensions, offer a valuable lens through which to reassess the ways in which staff and patients enacted and contested ideas about race, religion, sexuality, pain and the body within the setting of a global war. By placing colonial and transnational intimacies centre stage, this project has three central aims. The first is to evaluate the role of cultural ideas about the sexed, gendered, racialised, othered and wounded body in shaping foreign policy and military operations. The second is to uncover how military and medical authorities and voluntary organisations politicized intimate care and drew moral and sexual boundaries between acceptable and unacceptable forms of corporeal intimacy. The third is to reconsider the experiences of patients themselves, insisting on their agency in negotiating the treatment that was provided to them and exploring the affective consequences of medical categorisations on their individual identities. The medical spaces of the French Resistance provide a paradigmatic case to study the ways in which contests over political authority amongst French and Allied military elites took place at the level of individual bodies. French resisters were considered as 'pariahs' on the international stage and were highly dependent on their Allies and colonies for resources and legitimacy. Their medical spaces were thus remarkably heterogeneous, both in terms of the origins of its staff and patients, and in relation to the broad spectrum of medical traditions and practices that co-existed within them. An examination of these diverse spaces therefore offers a fascinating insight into complex social, gender, religious, professional and ethnic identities, belief systems and subjectivities. Recent spotlights on the #AidToo movement have raised public awareness on the centrality of gender to understanding the current humanitarian system. By offering historical insights onto intimate bodily encounters, this project will contribute to current debates on gender inequalities and lay stronger foundations for future histories and studies of humanitarianism. Drawing on hitherto unexplored archival documents, personal testimonies and photographs, it will alter our understanding of international medical cooperation and provide a crucial reassessment of the relationships between medical practices, bodily interactions, emotional ideals and individual behaviours of interest to a wide range of audiences. This project will benefit a diverse range of academic and non-academic partners. In addition to impact through traditional academic routes of dissemination (peer-reviewed articles, conference papers, preparation for a monograph subsequent to the project), the project findings will contribute to widening participation school activities for year 10 and 11 students and two collaborative workshops with NGOs.  1. Outreach programmes: three campus-based workshops for year 10 and 11 students Three workshops will be offered at different dates in the year to suit schools and organised with the Widening Participation team at the University of Manchester. They are aimed at Key Stage 4 GCSE learners from local communities in Greater Manchester and the North West, where progression rates to University are among the lowest in the UK. Workshops will be made relevant and stimulating by incorporating primary source accounts. Students will be asked to create a digital map of the journey of the International Hadfield-Spears Hospital through the Middle East, Africa and Europe using the Articque Map software. Students' maps and work will be publicised on the project website. These activities will specifically: (a) enhance pupils' knowledge and understanding of the global nature of the war  (b) encourage debate and critical enquiry around race, gender and medicine in war (c) help to promote social cohesion by inculcating mutual respect and tolerance with those with different faith, language and beliefs (d) introduce students to history at university: it will give pupils a taste of research-led teaching and equip them with the tools to ensure that they have the best chance of studying history at university. An article on the ways this material can be use in the classroom will be submitted to the Historical Association's magazine Teaching History.  2. Two workshops with NGOs at the Humanitarian and Conflict Response Institute (Manchester)  Partnering with the Humanitarian and Conflict Response Institute (HCRI) will allow research from the proposal to be disseminated to NGOs accessibly across and beyond the UK. HCRI has an internationally acclaimed track record in impact related activity and unique infrastructure that with help to sustain relationships with beneficiaries beyond the life of the project. The first workshop ('Reckoning with gender: embodied differences in past and present humanitarian interventions') will contribute to current debates about structural inequalities and gender abuse within the current humanitarian system and involve Save the Children, members of the Centre de Réflexion sur l'Action et les Savoirs Humanitaires from the Fondation Médecins Sans Frontières (MSF-Crash) and editors of the Journal of Humanitarian Affairs. The second workshop ('Violence against healthcare from a gender perspective') will be set up in cooperation with the Fondation de la Croix-Rouge Française (Paris) to better understand the extent, causes and consequences of gendered violence against healthcare. Podcasts of the two-day workshops will be made available on the project website. Both workshops will contribute to an on-going engagement between humanitarian actors and history writing. 3. Social media: website, blogs and Twitter  The project team will publicise their research findings as the project develops in a series of blogs and dedicated Twitter feed. The website will contain resources for secondary school teachers and pupils and include blogs in French and English that will consider how a historical perspective can further understanding of contemporary dynamics of gender and race within the humanitarian system of interest to journalists, NGOs and UN representatives. These blogs will be especially relevant as they will contribute to on-going debates surrounding the issue of sexual exploitation within NGOs and by NGOs workers and the problem of the culture of prostitution that still accompanies the large deployment of UN forces.</t>
  </si>
  <si>
    <t>AH/N007026/1</t>
  </si>
  <si>
    <t>Tapping the Power of Foreign Language Films: Audiovisual Translation as Cross-cultural Mediation What picture is given by foreign-language films via subtitling or dubbing of how people talk and negotiate interpersonal meaning and interaction in other languages - address one another, agree/disagree, apologize, participate in social talk, professional talk, etc.? How do foreign-language film audiences understand foreign films and respond to the linguistic and cultural representations conveyed through subtitling or dubbing and audiovisual translation (AVT)? How do these representations affect personal attitudes and personal or professional intercultural living? What is the value of AVT as a tool for cross-cultural literacy? The proposed network will address these topical but neglected concerns, in research and by the public. It is predicated on four basic observations: - the circulation of foreign-language films relying on subtitling or dubbing to reach their public has increased immeasurably with digitization and global dissemination; - our research understanding of how subtitling and dubbing work as an expressive medium and represent other languages is fragmented; - we know barely anything from research or the industry of the impact on audiences of subtitling and dubbing as a medium for cross-cultural exchange, despite films' global availability; - there is limited public or industry recognition of subtitling and dubbing's role in making access to foreign films possible and shaping film audiences' intercultural experience. The network will engage with the concerns embedded in these observations on two fronts - cross-disciplinary research and knowledge exchange and impact. Its main activities will be three events on themes interconnecting the objectives listed in the previous section and defined by the concerns outlined below. They will involve cross-disciplinary expertise from academic research (AVT and film studies, intercultural pragmatics, psycho- and cognitive linguistics) and the industry (AVT professionals, film and media stakeholders) in a mix of research and impact-oriented activities (research workshops, pilot educational outreach, focus groups, public presentations and roundtables). Research participants will be drawn from centres in the UK and abroad, to establish the network as an international platform, in line with its concerns and research ambitions. Films are significant vehicles exposing the public through AVT to modes of expression and being other than their own. They have acquired unprecedented currency as a medium for cross-cultural exchange. They are widely promoted as such, mostly with no reference to what makes access possible for audiences with no knowledge of languages other than their own. The British Film Institute gives pride of place to 'cultural exchange' in its international strategy, for example, with no mention of what makes cultural exchange possible. From a research perspective, we are only beginning to understand how subtitling and dubbing depict language use - how, in their make-belief form shaped by medium constraints (eg synchrony, space, time) and different linguistic and cultural encoding across languages, they are harnessed, via the target text, to source texts and naturally occurring interaction. We know next to nothing of how the interlingual representations conveyed to audiences affect their perceptions of, and responses to, otherness, particularly in view of the cultural mismatch between the foreign seen on screen and the pragmatic expectations triggered by subtitled/ dubbed text in their own language. In reception, AVT research studies have focused largely on psycholinguistic processes (eg reading speeds, display times, text segmentation in subtitling), and, in the industry, on audience profiling or preferences for one modality or the other. There are few issues currently more topical than intercultural understanding and tolerance. Research into how foreign films fit into the project of promoting it is overdue. The network project has two main impact goals: 1) to draw to public attention the cross-cultural impact on society of cultural products accessible on an ever larger scale via audiovisual translation, and to raise the profile of AVT with the public and film industry, from its current status as a covert and often misconstrued access medium to a key mediator of interculturality; 2) to promote AVT as a tool for cultural mediation and interculturality. With these goals, it aims to enhance understanding of processes and attitudes that strike at the heart of public life: how we respond to other cultures and their people in multicultural societies and how this impacts on our personal and professional lives makes headlines almost every day, and keeps large numbers of governmental and other agencies busy. Knowledge exchange between the research community and stakeholders outside academia is fundamental to the project's impact and underpins these goals: how AVT is understood is patchy, based on technical and linguistic simplifications and misconceptions that come in the way of doing interlingual subtitling and dubbing justice as mediums of intercultural literacy. To change how AVT is perceived and responded to is a priority for the network. It is reflected in the design of the activities for its three interrelated events, which combine interdisciplinary research workshops and public-faced engagement with third-sector stakeholders' and the public, training and educational outreach. Benefits will be reciprocal: the experience of non-academic beneficiaries and their input are a key ingredient for the research that the network proposes to develop. Non-academic beneficiaries encompass different constituencies at different levels: a) communities and the wider public at local East of England/UEA level, and beyond with London-based public activities - talks and public roundtables, at Cinema City Norwich and the BFI St Stephen Street venue; priming at the 3rd Norwich City of Interculture (NCI) public event organised by the PI's School at the Forum, main local public-events venue (with workshops, poster displays, AVT and Interculture poster competition) (26-27 Feb 2016); b) third-sector organisations, also at local and national level and their wider publics (Cinema City in Norwich, BFI/BAFTA in London) - representatives will be involved in the activities detailed in a), and follow-ups; c) schools and foreign language teaching staff and learners, locally and beyond - templates for cross-cultural literacy through AVT activities will be piloted locally, then disseminated and developed via the UEA/PPL Outreach and other portals (eg Routes into Languages)  d) AVT industry stakeholders, practitioners - with representatives in both research and public-faced activities; Translators Associations will be associated with the project's AVT profile-raising campaign. Dissemination will engage the media locally and nationally, thus the general public on a broader scale. The PI brings to the project extensive experience of impact-generating projects engaging public communities, professionals and public sector agencies, as main organiser of a range of public-faced events: Let's Talk Public Roundtables and Professional and Community Translation panel as part of her Cross-cultural Pragmatics at a Crossroads conference series (2006, 2011, 2013) (www.uea.ac.uk/lcs/research/cross-cultural-pragmatics-at-a-crossroads-iii); Research &amp; Engagement seminar series with professionals and third-sector stakeholders (launched Dec 2011 with 'Interpreting and Translating in Police Contexts' and input from the Norfolk Constabulary and INTRAN translation agency). The project will be able to capitalise on the impact infrastructure in place in the PI's School, with its well-established Outreach and NCI networks and events, sponsored by local and other organisations (eg Yakult) and the AHRC (2013; www.uea.ac.uk/lcs/city-of-interculture#video/0/)</t>
  </si>
  <si>
    <t>AH/V00638X/1</t>
  </si>
  <si>
    <t xml:space="preserve">'A sustainable re-construction method for seismic-prone heritage areas of India based on advanced recording technologies' Buildings and public spaces in seismic-prone heritage areas are in constant risk of damage so their physical preservation implies continuous intervention. Despite the recurrence of earthquakes, responses are usually triggered afterwards, lacking mitigation strategies to diminish risks. Focusing on housing in heritage areas, emergency actions, long delays, poor repairs (if any), uncritical replication, and the impossibility to assess and respond to all affected buildings have characterised governmental reconstruction approaches in recent years in Chile (Devilat 2013)-yet not limited to that country. After earthquakes, heritage is not often a priority and is usually left in stand-by mode until specific solutions are developed. This may take several years, as occurred with the historic centre of L'Aquila after the 2009 earthquake; the heritage area of Amandola after the 2016 earthquake - both in Italy; or Zuñiga after the 2010 earthquake in Chile. After the 1993 and 2001 earthquakes, some heritage villages in India were completely relocated (Jigyasu 2002). All of this led to a displaced population, a key issue to avoid after a disaster (Boano, Zetter and Morris 2010). Damaged dwellings cannot be immediately reinforced to continue inhabitation; generating disruption. If buildings are repairable, the costs are high due to the difficulty to work with the existing remains. Large numbers of affected constructions make damage assessment difficult, impacting in slow and sometimes out-of-context responses. This proposal will tackle these issues by developing a sustainable approach based on 3D laser scanning, named as re-construction (Devilat 2013). She makes the distinction between reconstruction, understood as current strategies of replication 'as before' with re-construction, which she understands as to build again, as a step forward, respectful to the past but adaptable to ever-changing social, cultural and physical contexts. 3D laser scanning or LiDAR is a cutting-edge recording technology that captures the environment in one of the most accurate, fast and comprehensive ways currently possible, resulting in a digital, measurable coloured point-cloud with a precision of millimetres. Once the digital model of reality is obtained, it will offer the basis to achieve the research objectives. Re-using buildings is a sustainable mode of preservation. In seismic countries, constant maintenance could increase their resistance with smaller funding than of building anew. However, there is a knowledge gap in the tools available for rehabilitation in comparison with those available for new constructions (Pereira-Roders and Brand 2006), and more specifically, when trying to integrate the inhabitants and relevant stakeholders. This proposal is novel at five levels. First, by using a context of constant change resulting from earthquakes. Second, by focusing on housing instead of monumental heritage, representative of inhabitants' way of living as well as the character of heritage areas, and usually the most affected after earthquakes due to lack of maintenance. Third, by introducing technology to heritage conservation principles and the humanitarian sphere. Fourth, by extending 3D laser scanning as an effective surveying tool for a complete heritage area. Fifth, by establishing a user-led digital platform for conservation. The research will bring together the expertise on technology and re-construction of heritage areas through its PI Dr Devilat; state-of-the-art 3D laser scanning equipment from the CAUGH-NTU and knowledge on virtual heritage from Prof. Abdelmonem as Co-I; the specific knowledge of heritage in India of Dr Desai from CEPT CRDF; the Indian earthquake's expertise of Dr Jigyasu and platform for international dissemination and impact from his institution ICCROM; the local network and support for community participation of Hunnarshala as Project Partner in India; and the architectural knowledge of Dr Lanuza, Research Fellow. </t>
  </si>
  <si>
    <t>AH/P009719/1</t>
  </si>
  <si>
    <t>Rodney Harrison Heritage Priority Area Leadership Fellowship Central to my vision for the leadership of the priority area is the idea that heritage should not be understood as something which is 'stuck in the past', but rather as a series of highly variable practical and discursive fields which employ diverse and contingent strategies for building resilient and sustainable futures. Equally important is a commitment to interdisciplinarity, and the acknowledgement of the need to develop and expand existing and emergent networks which connect scholars, practitioners and publics in new and innovative ways as co-researchers. It is clear that it is not possible to study heritage from a single disciplinary vantage point. In the light of the acknowledgement of the Anthropocene epoch as one in which humans have become the primary geological force of change, it is similarly no longer possible to argue that the divisions between 'nature' and 'culture' are meaningful. My vision for the development of the theme draws on an expanded understanding of heritage which works across traditional boundaries, bringing 'natural' and 'cultural' heritage research and practice into closer conversation with one another, whilst simultaneously troubling and seeking to explore the connections between other conventional dichotomies; 'tangible' and 'intangible' heritage, and 'western' and 'non-western' approaches, for example. It is strongly comparative in approach, and aims to connect heritage with the most important global challenges of our time. The research project element would comprise the writing of one synthetic monograph; further development of a current pilot research project; and a new line of research into the implications of 'posthumanities' thinking for heritage studies. All three of these aim to complement the proposed leadership activity by making an argument for an expansive view of heritage; by showing how heritage intersects with key global challenges (particularly Global Food Security, Global Uncertainties/Security in a Changing World, Living with Environmental Change and Lifelong Health and Wellbeing); by demonstrating the value of comparative approaches to heritage research; by developing connections with key heritage international, national and regional organisations; and by modelling programmes of research in which heritage organisations and publics are engaged actively and creatively as co-researchers. My plan for leadership activities has been developed to align with, and extend, AHRC's Heritage Strategic Priority Area Future Strategy (February 2016). Accordingly, it has three broad aims: to further develop heritage research as an innovative and broad cross-disciplinary field; to extend collaborations, partnerships, knowledge exchange and pathways to impact in cultural heritage research; and to enhance research capability for heritage research as a cross-disciplinary and collaborative field of enquiry. These plans should be seen as tentative, and I would aim to work closely and collaboratively with AHRC and other senior research council staff, as well as the other theme and priority area leadership fellows, to identify synergies and draw closely on their advice to develop the most strategic mix of activities and to advise AHRC on planning, funding calls and other activities should I be successful.</t>
  </si>
  <si>
    <t>AH/X00807X/1</t>
  </si>
  <si>
    <t xml:space="preserve">M&amp;eacute;tis: a Global Indigenous People The research project we propose here relates to the to two interlinked strands in the grant call: community and civic discourse and intergenerational justice, but it also has ramifications for important themes not specifically named here--such as the challenge of historical (self-)representation, the import of mobility to understandings of Indigenous sovereignty, and the global relationality of an Indigenous nation. In this instance, our focus is on the Métis--the home nation of our Co-I, professor Chris Andersen--an historically highly mobile nation whose peoplehood was forged in the era of the buffalo economy of the northern plains--have, like Indigenous peoples throughout the Americas, gradually become codified through legislation, land allocation, and popular narrative as a people tied to a specific (usually rural) locale. While relationship to place is integral to Métis political and cultural identity, such locatedness tends to overlook the ways in which expansive movement, including urban and global movement, has been central to the growth and unfolding of Métis society. This project will focus on Métis travel to and presence in three European cities--London, Edinburgh, and Paris; locations that we identify as "nodes" or sites of multiplicity, connection and transition, in the wider Métis networks of relation. In uncovering, and illuminating, the long history of Métis presence in these locations, we will broaden the currently narrow focus on fur trade exchange to include Métis figures who have traveled for diplomatic, activist, educational, military, employment, and tourist purposes, opening up this rich history to both Métis and European, scholarly and community audiences and documenting their erasure from conventional/tourist-focused urban histories as an index of social (in)justice. doing so opens potential opportunities for the repatriation of Métis knowledge (of heritage and historical movement) in diverse geographical and temporal sites, scrutinizing its role as a factor in ongoing work for collective Métis wellbeing. Understanding this aspect of Métis cultural history, which will trace the movement of both people and objects, will involve two methodological interventions focused on Indigenous self determination, alongside archival research. The first of these, visiting sessions in Alberta led by Prof. Andersen, will explore the ways a mixed-age group Métis focus group understand the history of Métis movement, with a particular emphasis on transatlantic travel. Drilling in to community-level understanding of this history will inform the way the research team frames the narratives the project highlights. It will also direct us as we consider the best vehicles for repatriating this historical and cultural knowledge, and knowledge of Métis history, to community members. The second, which addresses both of those aspects, will involve the leading of walking and discussion sessions by profs Andersen and Stirrup in London, Edinburgh, and Paris. Accompanied by Indigenous expatriates resident in the UK and France (coordinated by LeAndra Nephin (UmoNhoN) in the UK and Aaron Carr (Navajo) in France) these sessions will explore sites associated with Métis presence, interrogate their significance to Indigenous visitors today, and form the basis of walking tours produced through embodied encounter with and through shared apprehension of those sites and histories explored. The outputs for this project will include those walking tours themselves--produced in both app-based and downloadable formats--designed to further encourage, engage, and orientate Métis travelers to these cities. Our findings will also provide the basis for expansive digital story maps similarly designed to open up these spaces and knowledges to those who cannot travel in person (with hard copy formats made available for those without easy access to technology). </t>
  </si>
  <si>
    <t>AH/M003744/1</t>
  </si>
  <si>
    <t>Child language brokering: Spaces of belonging and mediators of cultural knowledge Young interpreters are almost invisible within UK society but make a deeply important contribution family life, local communities and institutions. The work of young interpreters is very common but highly undervalued and unrecognised (Antonini, 2010). Child language brokers (CLBs) interpret or translate between family members/peers and officials (usually adults) who do not speak the home language. They are referred to as language brokers because the role often requires them to act as negotiators or intermediaries of cultural values, norms and knowledge, and positions them across different spaces of belonging. In other words, they literally "Translate Cultures". The aim of this project is to provide new understandings of how cultural knowledge and identities of belonging are narrated by the child language brokers. Findings from the PIs previous work have indicated that child language brokers feel a great deal of pride in interpreting for family and peers but do not feel recognised, valued or fully understood outside of this immediate sphere of experience. This project will render their work visible in two novel ways: by researching how cultural knowledge and identities are mediated by language brokering and by producing a documentary film and web exhibition to enhance awareness of the valuable contribution made by young language brokers. It will do this by using interdisciplinary methodologies combining digital film, ethnographic observations, voice recorded diaries, written diaries and art work e.g. self-portraiture. These combined methodologies have never been used in research with child language brokers and will provide unchartered insight into brokers' identities of belonging and contributors of cultural knowledge. As previously mentioned, a key output will be a documentary film that will bring together a set of non-linear arts activities in a summarising format that speaks to enhancing the awareness of a largely invisible group of young people. The film content will be led by the young people but is likely to include audio/video from the observational ethnography (with respondent's permission), video of a series of arts event activities with commentary about those activities by the young people themselves. Event activities include, but not exclusively so, script writing, suitcase method, and 'self in space' portraiture. Finally, these materials will be co-creatively curated with some of the participating young people into a web exhibition. This in itself is a part of the narrative journey. The project draws on a range of expertise including the Young Interpreter Network and Routes into Language, who will assist in recruiting respondents. Alan Fentiman (film maker and web designer) has extensive experience working with vulnerable young people through film. Claire Robins runs arts workshops with young people and curates participatory museum exhibitions. Advisory group expertise includes specialist knowledge of children's identities, ethnography, child language brokering and bilingualism (Oxford Brookes University, Open University, University College London, IOE), participatory arts and museum studies (Media, Culture and Communication, IOE), and policy advice (Language Centre Cambridge/Speak to the Future). There will be three full team meetings and two network meetings that will involve the research team, interpreter/language specialists, policy advisors, film/photography makers, and some more 'mature' young interpreters. There will a web exhibition launch and conference event involving the young people, their parents, academics, language networks and policy advisors. We will ask a range of professional networks to show the film and web exhibition on their online sites/TV networks. This project will raise awareness of child language brokers and in turn encourage the valuing of language use and bilingualism within society. In light of current lack of information, this project has the potential to influence key institutions like schools and healthcare, local authorities and their attention to multiple language use in policy and practice, and community organisations and groups. Children have been translating for family and friends throughout history, but perhaps because children have sometimes been overlooked in some areas of research, or maybe because of the stigma and intolerance associated with being a migrant to a new country, these young people have been largely ignored in academic, policy, education, and the arts. Despite language being a central feature of the literate arts, children as language brokers have not been part of artistic endeavours. Findings and outputs will bring this very important area of study into new arenas.  Children who language broker for their parents have reported feeling isolated, stressed, depressed and sometimes judged or 'spotlight' by others when carrying out their brokering. Carrying out this research gives value to young people for the work they do, strengthens their sense of positive identity, and alleviates stress by showing that they are valued, visible, and important. This project will optimise the connections with policy advisors (via Bernardette Holmes), language networks (YIN &amp; RiL), schools/colleges (TeachersTV/Teachers Media), health sector networks (HealthSector TV) and using social media to promote activities.  The Young Interpreter Network (YIN) will also disseminate to its partner schools/colleges and organisations. We can build on the success of YINs Guardian Public Service Award to enhance the awareness of language broker activities through the documentary film and web exhibition. This includes taking these outputs to other local authorities and raising awarenss around the country. Writing for the Times Educational Supplement and Guardian Education will broaden the coverage to both a wide range of professionals, academics and lay people. We will disseminate via key Twitter feeds and other social media (e.g. @TCRU1973; @YIscheme, @Routesintolanguage, @AHRCpress and so on). We will use outcomes to contribute to the existing package of guidance developed by YIN to help train young interpreters and the PI (Crafter), who developed guidance from a previous project for using language brokers in schools.   The project will develop knowledge and outputs that will enhance the activities of Routes into Language (RiL) whose widening participation activities are crucial for promoting language use, giving value to young people's activities, cultural awareness days and ambassadorial programmes. Routes into Language is a regional consortia covering the whole of England and Wales. We will disseminate via their web pages, at individual events, via Twitter and social media. The PI will give talks at events such as the ambassadors progression presentation, career days and cultural awareness days.  The web exhibition, reports, presentations and academic publications will highlight the vital role that child language brokers play across many spaces and contexts. We know these young people's activities are largely invisible in the public consciousness and institutional settings. These research activities and the ensuing outputs will make those who do this activity feel recognised and valued.</t>
  </si>
  <si>
    <t>AH/M009084/1</t>
  </si>
  <si>
    <t>The Mums and Babies' Ensemble: Theatre-Making with The Early Years The Mums and Babies' Ensemble is a two-pronged public engagement project utilising research findings from the PIs research in the 21st century dramaturgies, aimed at both theatre-makers and general audience. Rooted in the idea of theatre authorship as an increasingly participatory, non-literary, ensemble- rather than playwright- or director-led process, the project is intended to explore these principles in the specific context of a theatre practice which includes as equal participants both the adults and the Early Years (0-3 year olds) - capitalising on the notion of theatre for Early Years as a category which according to Ben Fletcher-Watson (2013) can also be thought of as belonging to postdramatic theatre. The project is innovative and unique in its potential to meet the identified need in two ways. First, it fills a particular gap in the repertoire - rather than being aimed exclusively at either the parents (such as Soho Screamers) or the for Early Years (as a sub genre of children's theatre), the project will be led by and aimed at parents and babies equally, thus also forming the first instance of the babies being involved as creative partners in a process of theatre-making. Secondly, the process is ultimately geared towards creating an innovative performance script in the form of a creative handbook for future theatre-makers and their babies which will provide a specific dramaturgical framework but remain open enough for subsequent ensembles and audiences to fill with their personal material. There will be three stages to the script-development, starting with a week-long workshop in London. This stage will engage local parents and babies, neonatal and theatre professionals as well as general audiences as part of the development methodology, thus creating pathways for further dissemination of the work and the script on the national level. The second stage will focus on the creation of the script with the first draft deadline in May 2015 and the third stage will involve editing and preparation of the script itself for publication in September 2015. We will work with a graphic designer (preferably a parent) on the script preparation. The script will be published in 500 copies as a publication with an ISBN number by The Institute for Art and Practice of Dissent at Home and it will be disseminated through suitable bookshops and online outlets (the Institute already has a relationship with the Live Art and Development Unbound website which we will use for this purpose) as well as relevant conferences and public events. As a cross between a parents and babies' group and a theatre performance, the project has the potential of benefiting a large cross-section of interested parties, including the general public as well as performance professionals and theatre programmers. Unlike conventional mothers and babies groups, this project is interested in the creative, emotional and intellectual participation of the parents as well as the physical, emotional and creative participation of the babies. It is designed to accommodate all of the participants' needs equally which might mean playing together but also might involve the mothers sharing birth stories and the babies being changed or fed in the course of the live performance. In the process of developing this application I have already been contacted by mothers theatre-makers who feel isolated or alienated by the existing provision in the community and who are keen to become involved with this kind of theatre project. There is also evidence that theatre provision for The Early Years (as opposed to theatre for children aged 3+) is more limited in England than it is in other cultures. The implication is that this work might also be of interest to various theatres' programming and education departments. The work will also extend our own repertoire of skills and professional experience and ultimately feed into any teaching or mentoring we offer subsequently.</t>
  </si>
  <si>
    <t>AH/N001400/1</t>
  </si>
  <si>
    <t>The Error Network The aim of the Error Network is to bring together a multi-disciplinary team of experts to explore how dance and human-computer interaction (HCI) design can inform and interrogate each other through positive engagement with the generative possibilities of ambiguity and error. The project includes researchers from dance and HCI, alongside those from archaeological computing, psychology, prosthetics, cultural theory, digital media sociology and mathematics, each bringing other disciplinary understandings of human/computer interfaces to the critical debate. This Network is needed because HCI's recent engagement with embodiment is still in its relative infancy, acknowledging the benefits of including discourses and practices from performance and dance but yet to realise their full potential. Body-based methods like bodystorming (physically enacting the experience of using imagined interfaces in order to envisage solutions) are now commonly used to create effective design to 'make things work better' for human engagement. Yet these creative approaches are focused heavily on solution-finding that prioritises the body over technology, rather than problem-seeking that explores the experiences and possibilities of body-technology interactions. In contrast, dance methods are valued for allowing contingency, the unexpected and the unplanned to develop new creative outcomes. The dialogue between the disciplines will explore how the embodied knowledge of the dancer and the methods that dancers employ within their creative processes illuminate relationships between human and machine, leading to potentially new insights about embodied knowledge in HCI. Similarly, investigation of concepts of error, 'noise' and glitches in digital code offers new possibilities for creative processes in dance choreography. The Network will host two workshop laboratories during which all participants will engage in practical experimentations in both dance and human-computer interaction design. These activities will develop shared languages and understandings of the methods, issues and concerns within these fields, so that intersections and cross-overs between them can be interrogated in more detail. Such workshop-based methods have proven highly successful in previous AHRC, EPSRC and JISC-funded projects involving the PI and Co-I, leading to profitable debate between dance and computing/engineering academics. The Network will culminate in a symposium, which will engage a broader cross-disciplinary community including industry professionals from the field of dance, the field of digital media, and those whose work combines the two. The symposium will include practice-based dissemination as well as oral presentations in order to share the findings effectively across disciplines and with academic and industry delegates. The Network will also produce a minimum of two peer-reviewed research journal papers aimed at different disciplinary audiences and it will lead to the development of a larger project to pursue specific areas of interest arising from the research. A project website will collate and disseminate documentation from the Network activities, including details of practical exercises that might be useful to researchers in both academy and industry. Social media will be employed during the workshop laboratories to share the research findings as they unfold, and to encourage debate with wider communities. This Network falls under the highlight notice for the exploration of innovative areas of cross-disciplinary enquiry. The PI, Co-I and some Network members have significant experience of working with industry partners. Some Network members also have extensive industry experience prior to moving into full-time academia (Ruth Gibson) or are currently industry professionals (Bruno Martelli). This places the team particularly advantageously to maximise impact on this project. The University of Leeds has excellent structures for supporting impact activities, with each department having its own Director of Impact and Innovation, supported by a sector-facing Cultural and Creative Industries hub across the two arts and humanities faculties together with a Business Development Manager and team. Martelli's participation in the Network will bring industry perspectives to the heart of the research and will ensure that industry-relevant questions are raised throughout the project. This will ensure that the findings include impactful knowledge that will be taken directly into industry usage through Martelli's own professional work.  The project symposium will include industry professionals from the Network team's extensive range of collaborators. The venue for the symposium will be Leeds, as the city and region has extensive industry communities both in dance and in digital media. This will make it relatively easy and cost-effective for a significant number of individuals working in these industries to attend the event. One of the keynote speakers will be an industry professional (Siobhan Davies, choreographer) and the other works regularly in collaboration with industry (Professor Steve Benford, Nottingham University). Connections into local professional organisations and networks via Yorkshire Dance, Leeds City Council and the Leeds University Cultural and Creative Industries hub will be used to ensure wide dissemination of the invitation to attend the symposium. The creative opportunities for error and ambiguity and methods for collaboration with multiple disciplines will be explored and debate will be encouraged across professionals and academics from a variety of disciplinary areas. Practical workshops and discussions will be employed to ensure maximum engagement for delegates from all backgrounds. The presentations to Yorkshire Dance and DanceHE will be important points of dissemination to the Dance professional community. These presentations will address both topics of the Network: the use of error for creative purposes and methods for collaborative research between dance and science/technology specialists. Yorkshire Dance has several thousand members across the Yorkshire counties and its mission includes "raising standards, increasing knowledge and understanding and fostering creativity and innovation" for dance professionals and audiences in the region. There is a strong relationship between University of Leeds and Yorkshire Dance, and Popat (PI) is currently working on a NESTA/AHRC/ACE-funded research project led by Yorkshire Dance. She has a standing invitation to speak to the community on the subject of dance and new media. DanceHE is primarily an academic network but many of its members are also professional dance practitioners alongside their academic activity. Popat (PI) and Whatley (Co-I) have spoken about dance and impact at a number of DanceHE events in last three years. The website/blog will be used to disseminate research findings, visual recordings and descriptions of the exercises used in the workshop laboratories. Martelli and Gibson will ensure that the materials are accessible and useful for industry audiences. Facebook and Twitter will be used to engage non-academic audiences during Network meetings and highlight blog postings throughout the project.</t>
  </si>
  <si>
    <t>AH/L015188/1</t>
  </si>
  <si>
    <t>Improving Cultural Work: combating inequality and exclusion in the cultural and creative industries The cultural and creative industries have been subject to growing academic and policy interest, identified as a key growth sector and central to the nation's economic wellbeing and recovery from the recession. Yet, while they have been celebrated as 'cool, creative and egalitarian' (Gill 2002) and proposed as a model for future work in post-industrialised 'knowledge economies,' entry to the sector is highly competitive and access is inconsistent, marked by unclear entry routes, internships and other forms of unpaid work, and informal recruitment. Once in the cultural industries, the preponderance of freelance, short-term contracts, unpaid or low-paid work, long working hours and poor job security make sustaining a career difficult, especially for those with caring responsibilities. The combination of narrow labour market entry routes and precarious working conditions has adverse implications for Black and Minority Ethnic (BME) groups, women and those from working class backgrounds, all of whom are under-represented. For example, women make up a third of the Music workforce and BME representation in London's creative media sector is just 11%, far lower than London's workforce as a whole (24%) (Creative &amp; Cultural Skills 2008; Creative Skillset, 2010 2011). Such figures are causing increasing anxiety in policy circles as well as among civil society organisations such as trade unions. This has been exemplified by the furore over unpaid internships which are seen to restrict access to the cultural sectors, as well as other significant professions such as politics and the law (Cabinet Office, 2009). Similar issues have been noted and are the subject of policy debate in Canada,the USA and some parts of Continental Europe (Cohen &amp; De Pueter, 2013) and the network is deliberately international in participation, to allow us not only to undertake comparative analysis but also to learn from more activist policy regimes, notably in Canada. While there exists a growing and important volume of academic work on precariousness and creative labour, some of which illuminates the difficulties of sustaining careers in the cultural sector, there has been somewhat less attention paid to the experiences of accessing and working in the sector among under-represented groups. Where this has been addressed, attention has tended to focus on more visible issues of difference and exclusion, such as gender and ethnicity, rather than social class. This is problematic, as social class exclusion is likely to intersect strongly with other sources of disadvantage, as its effects range from exclusion from social networks formed at school or university, to the difficulty of sustaining unpaid work and feelings of misfit and of 'not belonging' in predominantly middle-class spaces and work environments. Addressing the absence of attention to the intersectional nature of inequalities - where gender, race, or disability are often looked at in isolation and bracketed off from each other - and exploring ways to improve the data and evidence collection in this and the other areas, is the core activity of this network. We want to understand issues of entry to the sector (unpaid work, social networks, geographic marginalisation); sustaining a career (seen to be particularly problematic for women) and quality of working life. The seminars are carefully designed to address these issues in a systematic way. The network will draw on research from the UK and internationally, and will involve not just academic researchers but a wide range of participants from industry, civil society and government. The aim is not just to add to academic work in this area, but also to inform policy development and civil society activism as a way of improving both the quality of working life and the diversity of participation in the cultural sectors globally. The proposed network is structured so that the beneficiaries include public policymakers, employers, civil society bodies such as trade unions and activist groups, and ultimately cultural workers themselves. An aim of the network is to provide evidence-based advice and guidance for policy makers and others to help improve working conditions and lead to greater equality and diversity in recruitment and retention practices. We believe this is an area that can benefit enormously from academic engagement, as policymakers grapple with issues which have been the subject of growing academic interest and research over the last decade. There is currently a disconnect between academic research, student education and labour market policy in this area and it is this disconnect that we seek to address. The core group of network members represent academia, civil society, policy and employer organisations. In addition to the named Principal and Co Investigators they include Dave Hesmondhalgh, University of Leeds, Kim Allen, Manchester Metropolitan University, Sharon Elliott from BECTU, John Newbigin from Creative England, Sophie Hope from the Carrotworkers Collective and Tamsyn Dent from Bournemouth University. International expertise is provided by speakers from Canada, the USA and France. Attendance at seminars: Seminars will be free to attend and each will include at least 10 practitioners and policy makers from across sectors, institutions and disciplines. Seminars will run for a whole day. Seminars 1,2,3,5 and 6 will follow the same format. A speaker will provide an overview paper in the morning summarising the state of current research in the field and the core topics for discussion. Each seminar will have between four and five respondents who will be briefed to provide 15-20 minute responses throughout the day, each followed by focussed discussion. These respondents, the majority of whom come from industry, policy or civil society will draw on case studies, policy thinking and activist strategies in their responses. Confirmed (non-academic) speakers so far include Anne Morrison, Director BBC Academy; Bel Reed (Design Council learning / schools projects); Jackie McManus - widening participation University of the Arts London; Martin Spence, BECTU; Sophie Hope, Carrot Workers Collective; Kate Kinninmont, Women in Film and TV; Fiona O'Cleirigh, NUJ; David Parker, Director of Research at CCSkills; Amanda Rice, Head of Diversity, BBC; Sara Hanson, ITV Head of CSR and Diversity; Craig Henderson, Head of Programmes for BBC English Regions; Caroline Parkinson Director of Creative Development, Creative Scotland; John Newbigin, Creative England; Jane Martinson, Women in Journalism; Owen Jones (Journalist and writer). Other network activity: The final workshop will be designed to think about the future activities of the network, the need for new and consistent research and data collection in this area and how to facilitate ongoing engagement between academics and policymakers. The workshop will identify urgent areas of future research and this will help in the writing of the final reports. The overall aim is to form an ongoing academic/industry/policy network to work on these issues. Publications: In addition to the plans for academic publishing (a collected edition and a journal article), two research reports tailored for policy audiences summarising the policy-relevant findings and practical recommendations will be produced at the end of the series. This will be drafted with help from colleagues at CCSkills and Creative Skillset. We consider this particularly important in light of current policy debates around internships, unpaid work and vocational education. To maximise impact, the reports will be accessible and downloadable from Media and Cultural Work website, and advertised widely through the extensive networks of the Principal and Co-applicant.</t>
  </si>
  <si>
    <t>AH/W006057/1</t>
  </si>
  <si>
    <t xml:space="preserve">Re-Activating the Repertoire, 1660-1830 The theatrical repertoire from the 1660s to the 1830s provides insights into the deep histories of race, gender, sexuality, ability, nation, and capital that have shaped - and continue to shape - our culture and world. These plays know things that we need to know about how and why our modern world came into being. Yet this repertoire has largely been forgotten by commercial theatre companies in Britain and North America. Only a handful of plays from the period are regularly staged professionally, and among audiences and theatre makers the prevailing view remains that "Restoration drama" is about lavish costumes and witty exchanges. Moreover, drama schools are now dropping the period's drama from their curricula, partly due to understandable concerns that they are ideologically problematic. Our international research network - "Re-Activating the Repertoire, 1660-1830" - recognizes that this situation can only be addressed through genuine and sustained collaboration between scholars and theatre makers. This collaboration will be mutually transformative. Researchers will share with directors and performers their knowledge of both the political and cultutal contexts of these plays and also the histories of movement and gesture that are crucial to an understanding of their intricate stagecraft. Our project will work with practitioners to find depth and resonance in 18th-century plays just as they are accustomed to doing with Shakespearean plays such as The Taming of the Shrew and Othello. At the same time, this process will enable researchers to learn from practitioners. Academic studies of this repertoire continue largely to read scripts in isolation from performance. This is understandable: unlike scholars working on Shakespearean or modern theatre, we rarely have an opportunity to see professional productions of the plays we research and teach. Working with directors and actors will immeasurably enrich our scholarly understanding of the period's theatre. The conservative performance tradition, which sees these plays as "comedies of manners", has in many ways cut us off from the vital socio-cultural knowledge they hold. Our emphasis on the histories of movement, language, and ideology is intended to enable professional theatre makers to engage with these plays in more experimental ways and, above all, to take them seriously as a body of drama that possesses conceptual and theatrical sophistication, and which necessarily involves exploration of our social and cultural landscape today. In turn, this will allow scholars to learn through performance; it will radically transform what we as researchers know about these plays - and how we engage with them. Our network's workshops and peformances will focus on process; they will test multiple ways of staging scenes and interpreting characters, and also recognize that failures often reveal more than successes. To explore how these plays work in embodied, spatial terms will enable researchers to address questions about relationships and interactions on stage; about how plays use gesture and movement as modes of political commentary; about what "character" is in these plays; and about how silence as much as dialogue invites audiences' emotional and intellectual responses. Equally, and most excitingly, the rehearsal and performance will generate questions about the practical dynamics and the deeper thinking of these plays that scholars haven't yet thought to ask. The aim of our network is ultimately to transform how both researchers and practitioners work with and think about plays from 1660-1830. </t>
  </si>
  <si>
    <t>AH/L00268X/1</t>
  </si>
  <si>
    <t>Black pitch, carved histories: Prehistoric wood sculpture from Trinidad's Pitch Lake Since 6000 BC, if not earlier, Trinidad has been the gateway into the Caribbean for waves of South American migrants - the first stepping stone in the long chain of islands that make up the archipelago. Its critical position to the settlement of the Caribbean is reflected in its deep archaeological record, documenting the complex interactions between its diverse peoples over millennia. Unique among its archaeological sites is Pitch Lake, one of the largest natural deposits of asphalt in the world (see Fig. 1 - Visual Evidence), which over the years has yielded extremely rare wood carvings - to date the largest concentration of ancient wood artefacts in the Lesser Antilles (of the 18 carvings known from the region, eleven were recovered from Pitch Lake). However, unlike any systematic archaeological excavation, these carvings have been dredged up as a consequence of commercial pitch harvesting (Fig 2), and any association between them, or the skeletal remains that were also recovered, have been lost. They are thus rarely discussed in the archaeological literature - they float outside chronologies, peripheral to the ceramic and stone foundations upon which Caribbean prehistory is based. Yet wood is among the most insightful of materials, lending itself to radiocarbon dating, stable isotope analyses and botanical identification - the latter two providing direct insights into people's interaction with their environment. The carving scars evident on these pieces echo the movements of those labouring over them and provide a window onto their past activities. Historical accounts from the 15th-16th centuries indicate that Caribbean cultures had rich wood carving traditions, and that much of their material culture was carved in wood - from massive communal houses to utilitarian objects such as canoes, paddles and vessels, to ritual items and ceremonial seats - and this heritage can now only be glimpsed through the handful of examples that survive in museum and private collections. This reliance on wood undoubtedly goes back to the first migrations - without canoes and paddles, for example, the islands could not be settled. Hence, despite the lack of context, the carvings from Pitch Lake - now held in three separate institutions - provide a unique opportunity to investigate the importance of wood artefacts, especially valuable in a context where wood was the basis of material culture, but rarely survives. The proposed research would be the first detailed, multi-disciplinary investigation of the Pitch Lake wood carvings, with the aim of placing these objects in a chronological and cultural perspective. From the artefacts (Fig 3) recovered from this one site we can potentially explore not only local adaptations, but regional influences and exchanges - as well as more esoteric/symbolic meanings. The methodologies enable a deeper level of investigation into the corpus - from the stable isotope analysis that can provide insights into the source of the trees used for the carvings, to the wood ID which can be cross-referenced with historical accounts of how such woods were used (from timber to medicinal knowledge). The deposit of burials and artefacts in the lake also suggests a deeper symbolism, one befitting such an unusual setting. Several myths collected during the 19th century, a time when an indigenous population was still resident in the area, recount that the lake was a portal through which the deceased returned in the form of birds to visit their descendants. The recurring themes in the legends, of death and the afterlife, give some support to the possibility that the area may have had a spiritual significance, one that may have had a considerable chronological depth spanning many generations. The lake could have had conceptual parallels to caves, used across the Caribbean for burials and the deposit of ritual objects - and as such a fitting area of ceremonial deposit and myth. The project develops collaborative networks between colleagues in diverse international venues, including wildlife and environmental organizations (Pointe-à-Pierre Wildfowl Trust [PPWFT] and National Trust of Trinidad and Tobago [NTTT]), museums (the National Gallery of Trinidad and Tobago [NGTT], Peabody Museum of Natural History [PMNH], National Museums Liverpool) and academic institutes (Leiden University, University of Oxford, University of the West Indies and the Max Planck Inst.). The project's unique cross-disciplinary approach - a synergy between the arts and sciences - contributes to enhancing public awareness and understanding of Caribbean cultural heritage.  The NGTT, PPWFT, PMNH are the direct stakeholders in the project, and through them, their local, target audiences as well as the wider international community-including academic as well as public sector beneficiaries (e.g., Caribbeanists, archaeologists, botanists, Trinidadian diaspora). The research highlights the benefit of long-term museum care and storage of cultural patrimony, most especially of objects whose value is not immediately apparent due to the paucity of associated information and their preservational challenges. Bringing these little known collections to wider attention by utilising their inherent research potential goes some way to justify the investment of care that continues to go into their safe keeping.  While enhancing knowledge of current collections, the project also builds relevant holdings - such as the duplicate herbarium samples collected as part of the stable isotope project (deposited at the NTTT and NML), as well as the planned handling collections, commissioned from local artists, that will be integrated into museum activities and events. This contributes to engaging local communities and bringing Trinidadian wood carving heritage into wider discourse and public awareness by highlighting it as a rich resource for study, with implications for building understanding of Pitch Lake archaeology and its place in the wider archaeology of the circum-Caribbean.  In addition to cultural sector benefits, the project contributes to wider social, economic and environmental issues - from working collaboratively with conservation societies (PPWFT and NTTT - aspects of this study highlight environmental issues such as the preservation of native trees) to drawing attention (via the web, media, etc) to Pitch Lake itself, a key tourist attraction upon which the local residents depend (as tour guides, vendors, taxi drivers, etc). Aside from tourism, the lake continues to be a vital economic resource for asphalt mining. The project contributes to highlighting the archaeological value of the site: there is every possibility that other artefacts may emerge as dredging continues, and raising awareness of the value of the artefacts contributes to the resource management of the site. The project has been approved by the Archaeology Committee at the University of West Indies, who advise government on site protection, and working in collaboration with these various stakeholders bridges different sectors and their remits, enhancing information across the disciplines. Further, the project contributes directly to the development and training at the NTTT and PPWFT, with the former providing staff and expertise for the stable isotope/herbarium collecting and the latter enhancing collections knowledge, which would in turn contribute to events (exhibit, tours) at the Centre. The PPWFT, a centre of excellence for local education about the natural environment (with innovative outreach and 'hands on' sessions for young children as well as training for school teachers and members of community based organisations), also has a long standing record of influencing local and international policy, and is an ideal venue through which to disseminate project results, directly contributing to socio-economic impact.</t>
  </si>
  <si>
    <t>AH/T006390/1</t>
  </si>
  <si>
    <t>Our Subversive Voice? The history and politics of English protest music Music is widely acknowledged as a form of political communication. However, despite an increasing scholarly interest in the political uses of music, our understanding of how exactly it communicates political ideas, values and sentiments remains obscure. Studies of political music - and the protest song in particular - have tended to assume that, where there is a cause and a singer with a conscience, songs will inevitably appear. This is, we argue, mistaken, and protest songs are better understood as part of a specific political and musical moment, mediated by multiple processes and contingencies. This more complicated story is essential to understanding why and when musicians intervene in politics and the form taken by these interventions. This project will deepen our understanding of the political uses of music by focusing on the phenomenon of the protest song. It will do this in three ways. Firstly, it will provide a wider historical perspective on the protest song, using this to refine what is meant by a protest song and to highlight the many forms it may take. Protest songs are not confined to folk music, but are to be found in almost all genres of music - from broadside ballads to music hall satires, from rock to grime. Secondly, the project will identify, understand and explain the conditions (political, technological, cultural, and economic, as well as aesthetic) in which such songs are produced. Finally, this project will enhance understanding of how such songs work as a distinct form of political communication, bringing new theories and methods to bear to highlight the role of voice, melody and rhythm. As Simon Frith (1996) has argued, lyrics 'are a form of rhetoric or oratory', and protest songs may affect how people speak, as much as how they vote or organise. Focusing on the single case-study of England the project answers the following three sets of inter-related research questions: 1. What does the protest song look like when viewed in a longer-term historical perspective? Subsidiary questions here include: Does our concept or definition of the protest song change once we look at its range across time? What are the trends and patterns in the development of the protest song from the 17th century to the present day? How comparable are early broadsides with modern forms of musical protest? Do contemporary protest songs belong to a 'national' tradition or to a different sort of musical tradition? How have technologies (from recording to the internet) changed the nature and reach of the protest song? Does the protest song have its own history as an art form? 2. What conditions are necessary for the creation, circulation and appreciation of protest songs? Subsidiary questions here include: How do songs interact with the wider rhetorical and political culture of which they are a part? How significant are individual performers with a 'conscience'? How do protest songs interact (and clash) with infrastructural conditions such as the availability of public spaces/venues/platforms, political organisations, state regulators and music industry intermediaries and networks? 3. How do protest songs communicate ideas and how can they best be analysed? Subsidiary questions here include: How do melody and rhythm combine to convey meaning and significance, and to move or mobilise listeners? Are protest songs best thought of as a mode of political communication alongside, say, speeches, pamphlets and blogs or do they speak in radically different ways? What kinds of political ideas can and do protest songs communicate - and what might this tell us about the nature of political ideas? What kinds of rhetoric - what means of performance and persuasion - do protest songs employ? As part of this research the project will create significant impact through the organization of performances, filmed interviews with performers, a playlist, a songwriting workshop, a mobile exhibition, and a practitioners' symposium. Who might benefit from this research? Outside of the academic beneficiaries, the other main beneficiaries will be: a) the general public; b) performers; c) political activists and music industry personnel (including journalists) How might they benefit from this research? a) The primary benefits to the general public will be in greater awareness of the tradition of the protest song in England, and the multiple issues and causes it has addressed and forms that it has taken. This benefit will be achieved by a number of means. The project will fund an exhibition that provides a narrative history of the protest song, illustrated by specific detailed examples. These examples will form the basis of the DVD and accompanying booklet, as well as the playlist. They will also form part of the two concerts in which these songs will be performed. b) The historical research, together with the interviews with songwriters and others, will provide a resource for contemporary performers. It will offer potential additions to their repertoire and insights into their craft. This will be achieved by providing online access to the history and to the interviews. This same resource will form the background to the songwriting workshop, in which professional performers and songwriters with work with local musicians to help them develop the songwriting skills, particularly in relation to political songs  c) The research will reveal in detail how political organisations and the music industry have contributed to the creating, performing, and disseminating the protest songs. It will also contribute to our understanding of the effect that such songs have. These insights will be aired in the planned symposium and will be an opportunity to engage with debates about the value of, and constraints upon, political music more generally. It will explore with performers, political activists and others how best to articulate, produce and disseminate political ideas in musical form.</t>
  </si>
  <si>
    <t>AH/L015463/1</t>
  </si>
  <si>
    <t>Undesirable and unreturnable? Policy challenges around excluded asylum-seekers and migrants suspected of serious criminality but who cannot be removed 1. This project brings together a network of academics, policy-makers and policy bodies to stimulate new cross-boundary debate on the challenges posed to national and international public policy by excluded asylum-seekers and other migrants who are suspected of serious criminality but cannot be removed. 2. Impediments to the expulsion of migrants suspected or convicted of serious criminality pose an increasing challenge for public policy in both the national and international spheres. These obstacles can be 'practical', such as the lack of means to send the person to their country of origin, or 'legal' in nature, as where human rights standards prevent removal. However, even though such cases appear comparatively few in number, they tend to attract significant public interest due to the real concerns that they generate for State migration control, the integrity of the institution of asylum, the role of human rights in contemporary society, and the bringing to justice of perpetrators of serious crimes. 3. This network project analyses and debates the problem in Europe, North America and South America. Among the far-reaching questions to be addressed are: - What are the scale and key characteristics of the problem and policy response in a selective sample of a range of the most-affected States? - Do these cases represent the emergence of a 'fundamental system error' (van Wijk) in international law or merely a practical problem in application of the law? - How should humanitarian issues of 'international protection' be balanced against international criminal law imperatives to counteract impunity? - Can law respond to address the 'legal limbo' in which such persons find themselves and resolve their situation one way or the other? Are other tools required? - What are the implications of this situation for the wider legitimacy of refugee law and human rights law? How should these wider contexts inform the search for a solution? - How should future policy development in relation to this problem take place? What would a coherent and uniform policy on this topic look like? 4. This multi-disciplinary project generates an exchange of ideas on its core themes through promoting research and debate in relevant fields. It operates principally through a Stakeholder group of academics, policy-makers and wider policy bodies. It further facilitates the co-production of knowledge in this area through a range of activities, such as the following proposed conferences and workshops: - 2015 Amsterdam Workshop. - 2015 Refugee Research Network moderated online discussion. - 2016 London Conference with Stakeholders and other academics and practitioners. - 2015 Network report launch panels with academics and practitioners in London, Amsterdam and Brussels. Further practical and academic impact will be secured through targeted follow-up activities with different beneficiary and 'user' stakeholders participating in these events. 5. The project seeks to generate mid-long term impact 'through people' to address the security and justice challenges that these cases present by: - Facilitating the review, development and improvement of State policies in this area; - Assisting international policy bodies to develop consistent policy in this area; and - Helping to promote an informed public debate on the topic. The project will also yield mid-to-long term impact in terms of international leadership and partnerships by promoting international academic collaboration and academic-practitioner partnerships and by increasing the international visibility of UK academic research. 6. The project is based upon international collaboration between the Refugee Law Initiative in the UK and the Center for International Criminal Justice in the Netherlands. The expertise, contacts and networks brought by these two specialised academic centres underpin the success of the network. 1. The project's main practical objective is to assist in resolving the challenges for national and international policy-makers posed by the situation of excluded asylum-seekers and other migrants suspected of serious criminality but who cannot be removed from the territory. This long-term impact will be realised through the fulfilment of five short-to-medium term impacts. These will be secured through targeted activities to maximise the opportunities for users in governments, international organisations and agencies, the third sector, as well as the wider public, to benefit from the work and outputs of the network.  (a) Law, policy and practice: Government policy-makers The initial pathway for achieving positive changes in this area is through key government policy-makers. Key officials from seven selected States will contribute directly to the work of the project as part of the crucial 2014-2016 Stakeholder group in order to maximise its impact on users. The 2016 London Conference provides a basis for further impact through participation in the debates. Follow-up will be conducted from the UK and the Netherlands by the PI and CI, including through the launch events for the conference report.  (b) Policy and practice: EU (international organisation) The membership of the EU is particularly affected by the problems addressed by the network project. The key EU official in this field has been invited to contribute to the Stakeholder group 2014-2016. Through the EU government participants, the State-related activities mentioned above constitute another pathway to impact at this level, which will be utilised also by the project. The PI and CI will also conduct a special launch of the project report in Brussels with EU officials and representatives who have confirmed an interest in these themes. (c) Policy and practice: UNHCR (international agency) UNHCR requires research and debate on this topic to orient policy and practice with governments and victims. At headquarters level, senior officials charged with developing international policy in relation to asylum-seekers excluded from refugee status will participate in the Stakeholder group 2014-16, including in the 2016 London Conference. Impact upon the international agency will be multiplied through its activities in advising States and funding local partners in the field. (d) Practice: Third sector The third sector has the potential to play an important role in responding to the needs of excluded asylum-seekers and other migrants in a similar situation. The RLI has extensive contacts among professional bodies and non-governmental organisations in the refugee field. The CICJ contacts in the international justice field are equally wide-ranging. These will enable the PI and CI to incorporate third sector engagement in the dissemination processes described above, particularly the Conference and project launch events.  (e) Perceptions in the media and wider society Media presentations of the challenges relating to this class of migrants can be shallow and misleading. Using the UK, Netherlands and European media contacts of the PI, CI and other Stakeholders, the PI and CI will seek to promote a more informed debate through writing newspaper and web articles and giving interviews on radio and television.  2. Additional impact will be created by ongoing dissemination of research outputs via academic/practitioner networks, forums, websites and journals. Impact via all of the above pathways will be mutually reinforcing, e.g. impact on policy of international agencies influences State policy, which is later adopted on the regional level.  3. The project also yields 'international leadership' and 'partnerships' impacts by extending academic-practitioner collaboration in the contact group and other activities, stimulating the co-production of knowledge, and increasing the visibility of UK academic research.</t>
  </si>
  <si>
    <t>AH/Y000129/1</t>
  </si>
  <si>
    <t xml:space="preserve">Heritage in Depopulated European Areas The project deals with the decline of the European periphery resulting in the loss of intangible culture, abandonment and the degradation of buildings and landscapes, and people who struggle to give meaning to their lives in depopulated areas. The primary goal of the project is to explore how fragile local communities resist the consequences of demographic change. The basic theoretical point of departure is that individual and collective remembering of the past is inevitably complex and involves a process of conciliation, remembrance, and oblivion-ghosts of the past inevitably impact present day values. We will explore how depopulated communities and actors make sense of new realities and power structures in terms of policy, regulation and economic resources, and how these influence both actions and interactions. We will also focus on the stimuli of repurposing processes and the ensuing effects, consequences and potential of abandoned heritage. The main themes of the research will be the relationship between demographic trends and intangible cultural heritage in regions threatened by depopulation, with special emphasis on its sustainability. In recent decades, the tendencies of the global and international community and national and local initiatives have increasingly shifted from an exclusive interest in traditional ecological knowledge, folklore, oral tradition, language, etc. to an interest in safeguarding the so-called intangible cultural heritage. For intangible cultural heritage, its emphasis on bearers in the form of local or regional communities, intergenerational transmission and the link to the location are absolutely crucial; depopulation is naturally a much more risky factor for them than for natural or material heritage. The aim of the research is to provide an emic perspective of the local population, identifying the circumstances that, in some of the locations, lead to improvements in demographical stability. The potential value of the project is a change in the behaviour of local, regional and national stakeholders in relation to the threats of depopulation upon cultural heritage. The main desired change is that these stakeholders take into account local voices, those of local actors in depopulated communities. The stakeholders should communicate with local communities and other interested parties in preparing territorially specific cultural policies in order to face the threat of depopulation. The involvement of academia and different associated partners in the project will guarantee that the project will have an important societal influence on these depopulated European areas, the Hradec Králové region in the Czech Republic, the Shetland Islands and Kaunas in Lithuania. </t>
  </si>
  <si>
    <t>AH/K006193/1</t>
  </si>
  <si>
    <t>Sustainability and subsistence systems in a changing Sudan This research seeks a better understanding of the interaction between people and the Nile Valley ecosystem in northern Sudan, and how present-day and ancient peoples have found solutions for coping with a risky environment. Massive technological shifts are dramatically altering modes of food production and bringing about new environmental challenges. Recent years have seen relocation of populations from islands, colonisation of new areas of the Nile valley and implementation of new agricultural technologies. This study will create a long-term perspective of adaptive solutions and how these are relevant to the future. This will be achieved through case studies of agricultural and plant exploitation practices from ancient and present day Nile island settlements, set within the context of a temporal overview of subsistence systems from the archaeological record. Traditionally, islands have been important locations of settlement since there are fewer areas of wide floodplain suited to traditional agriculture (in comparison with Egypt). Amara West will provide an archaeological case study for exploring how subsistence systems in an ancient town were impacted by aridity. Once situated on an island, sediment studies show a subsidiary channel dried up towards the end of the 2nd millennium BC exposing the town to windblown sand (prompting architectural amendments) and reducing agricultural land. Analysis of archaeobotanical remains recovered from well preserved architecture and features such as ovens and grinding emplacements will allow chrono-stratigraphic assessment of subsistence change in relation to the onset of localised aridity. Car and electricity-free Ernetta, a Nile island 5km upstream, will provide a base-line to study present-day traditional Nubian foodways and exploitation of natural local resources. Findings will be contrasted with river bank settlements subject to greater development, in terms of agricultural technology, modern materials used for house building, and access to new road networks and imports. Contemporary subsistence data and that from Amara will be placed in a broader temporal overview to create a new perspective on agricultural risk management strategies and adaptive solutions, predominantly via review of subsistence related literature. Research will examine: Can archaeological evidence inform decisions and advice being given to develop sustainable farming practices in the present and future? Can comparisons of ancient and present-day traditional Nubian agricultural and plant exploitation practices inform us about risk management and sustainable strategies? Were agricultural practices and access to other natural resources effected by environmental change (including climate) in the distant and recent past? How are changing foodways and resource exploitation patterns connected with population dynamics, and import patterns? Research will record and promote local knowledge of sustainable resource exploitation as relevant to future natural resources management. A report will be authored (and translated into Arabic) for organisations and bodies related to sustainable livelihoods and agriculture. Research will be disseminated via conferences within and outside of academia, through peer-review papers with multi-disciplinary academic audiences, and to the wider general public, school children and academic audiences via the British Museum. British Museum outputs will include print and web media, and the development of new Key Stage 2 teacher resources. Research will support the British Museum's, and other UK government agencies', on-going work and training and cultural relations in the Arab Republic of Sudan, but will also position the Museum and University sector, with its understanding of human settlement patterns and subsistence strategies across a long timeframe, as a key stakeholder in the shaping for future strategies. This research is intended to explore how archaeological evidence combined with studies of current farming practices can provide information to inform decisions about risk management and sustainable strategies in the future. Ensuring this impact takes place is therefore a key part of the project itself. This will be achieved through producing a report for and arranging meetings with individuals working for NPOs and government bodies, such as DifD (Department for International Development) related to investigating sustainable livelihoods and food security, as well as Sudanese bodies, universities and agricultural colleges and independent consultants. The report will be in print form as well available as a free PDF, and will also be translated into arabic.  The PI and CI will collaborate with Neal Spencer (Keeper, Department of Ancient Egypt and Sudan at the British Museum; and director of a Leverhulme Trust funded archaeological research project at Amara West). The PI and CI will also collaborate with R. Neil Munro, an independent land use planning consultant and irrigation engineer who specialises in studying the problem of sand drift, and the impact of this on irrigation systems. Neil Munro works with various institutions relating to work in Sudan, including the United Nations Environment Programme (UNEP). Neil Munro is also already involved with the Sudan Archaeological Research Society (SARS), based at the British Museum. This project will contribute through providing contextual information about examples of environmental change and sand drift on ancient communities (evident in the re-arrangements of architectural space at Amara West), through ethnographic information from traditional villages about coping mechanisms, and information about changing ecology that may assist in discussions of sustainability and suitable vegetation barriers to protect against sand migration.  The Universities of Khartoum and Dongola Workshops and seminars will be arranged with the Faculty of Agriculture, Faculty of Archaeology and Faculty of Sociology and Social Anthropology. UK based Schools  Ancient Egypt is a popular topic for schools at Key Stage 2 leading to large numbers of school visits to the British Museum, participation in Museum based learning workshops and use of learning materials on the BM website. The BM has a track record of generating schools resources from fieldwork projects. We intend to develop specific learning materials that will look at Nile Valley farming in terms of the risks of living in an arid and changing environment, thus linking past and present. The general public In addition, the project and its work will be disseminated through other media. It will feature in an article in the British Museum Magazine (circulation 44,000), on dedicated project webpages (the Research section of the BM website which receives 8 million page views a year), and will be presented through Public Lectures and Gallery Talks at the Museum and talks to local Egyptological and Archaeological societies. The innovative nature of the project using the past to inform the future, means this project is likely to have a high profile within the Museum. As such, this is a project likely to be regularly mentioned by the Director, senior staff and Trustees in talks, reports and discussions with Government and other key stakeholders here and around the world. We will work with the Museum's Press and Communications team to maximise media coverage (print and online press, TV, radio). The Museum has an established record in disseminating research through these channels.  The Pathways to Impact document outlines the steps we will take to present and discuss the results of the research in more detail.</t>
  </si>
  <si>
    <t>AH/T006552/1</t>
  </si>
  <si>
    <t>Box Office Bears: Animal baiting in early modern England It is a well-known fact that Elizabethan and Jacobean audiences flocked to the theatre to see the plays of writers such as Shakespeare. It is less well-known that such audiences were just as likely to attend animal baiting as a form of entertainment. This involved pitting dogs against various kinds of animals, including bulls, bears and even lions. Many of the animals, particularly bears, became named celebrities in their own right with one, Sackerston, mentioned in Shakespeare's The Merry Wives of Windsor, yet we know very little about them or the activity of baiting itself. To date, most scholarly research has viewed baiting as a poor cousin to the human theatrical performances happening at the playhouses. Our project marks the first major attempt to challenge this perception in time for the Shakespeare First Folio celebrations of 2023. The Box Office Bears (BOB) project will examine the nature and role of animal baiting in England in the early modern period. We will put a range of academic approaches into fresh dialogue, including archival research, performance workshops and the examination of unique archaeological records from Southwark, London. Here, three animal baiting arenas have been excavated, along with the bones of the bears, bulls, dogs and horses that lived and died there. We will perform the first comprehensive analysis of skeletal remains across these sites, to examine the lives of the animals as actors within the performance of baiting. We will learn their likely place of birth, their diets, and examine their injuries. Through ancient DNA analyses we will determine their sex, whether brown, black or polar bears are present, and where they might have originated (bears had been extinct in Britain for at least 1000 years). For the dogs, we can also look in astonishing detail at their appearance, with new DNA techniques even allowing us to identify their coat colour. Together these methods will allow us to recreate the spectacle of baiting in unprecedented detail, but also bring the lives of the animals to the fore - placing them at the centre of our study and making them more than just the silent participants in an activity that we now find hard to imagine could ever have been entertainment. In tandem with the work on skeletons we will be examining archival records from across England, synthesising work from multiple projects (particularly Records of Early English Drama), to bring the world of baiting to life. We will see when and where baitings took place, how much it cost, and who was participating. Unlike many bloodsports, baiting was attended by women, but initial research suggests the dogs were provided by men, as is also the case in modern (illegal) animal baiting. The bears were of either sex and their gender identity was a part of their fame. This project marks the first time that the gender aspects of baiting will be explored. To bring the baiting to 'life' we also use performance workshops, using actors to explore our archaeological and archival findings in real time. We will consider the role of animals on stage, the physical spaces and sightlines of performance, and the wider role of combat in early modern England. These workshops will bring together fight directors, sports historians, archaeologists and experts in, and practitioners of, early modern theatre to forge a new dialogue about baiting as a form of entertainment. This novel approach will allow us to consider the physicality of baiting as well as the broader societal contexts. The BOB project will revolutionise our understanding of baiting, a key entertainment form that despite huge amounts of research on the early modern period, has been completely overlooked in current scholarship. Our results will challenge current orthodoxy about the relationship between baiting and the playhouses, and provide a new medium for the examination of gender roles, entertainment and human-animal relationships in the early modern period. The impact of the Box Office Bears project will be developed throughout the period of the grant, building towards a key period of public engagement connected to the Shakespeare First Folio celebrations in 2023. We will target a range of non-academic beneficiaries, through online and offline activities including blogs, performance workshops and talks. Our key impact will target three groups, and we will also be responsive to any additional opportunities that become apparent through the lifetime of the project. 1) The public: Animals, and bears in particular, are very popular, as are the Tudors and Stuarts. We therefore anticipate substantial public interest in our project and results. The public will benefit through gaining a broader understanding of the early modern period, and we will also provide context for texts that refer to baiting and are regular features in school syllabuses, such as Shakespeare's Macbeth and Twelfth Night (Key Stages 3 and 4). To inform the public about our research processes as well as the results, we will have regular blog posts on the AHRC-funded Before Shakespeare website. Our results will also be disseminated through public talks and meetings, and through the Museum of London Archaeology (MOLA) Time Truck, which delivers heritage education to schools and the general public in the London area.  2) The media: Bears have a wide media appeal, and we will enhance this through targeted press releases and social media campaigns around our research. These will build through the project and culminate in 2023 during the Shakespeare First Folio celebrations. The media will benefit through fresh stories for the news cycle, and from the potential to make programmes or documentaries based on our findings that will ultimately lead to income for the production companies involved.  3) Performers, combat specialists and artistic directors: Following the successful Before Shakespeare model three performance workshops will examine key aspects of animals in 'forgotten' plays, spaces and sightlines with animals on stage, and the physicality of animal and human combat. The workshops are in essence a co-creation and the experience of the actors and audience will feed back into the questions we ask in our project research. By bringing less well-known scripts to wider attention, and bringing a physical dimension to our study, there is considerable potential for inspiring future cultural activities.</t>
  </si>
  <si>
    <t>AH/L014394/1</t>
  </si>
  <si>
    <t>The Cultural Value of Engaging with Museums and Galleries Whilst recent decades have produced a relatively consistent and compelling body of data around use and participation in museums and galleries - generating a degree of consensus amongst policymakers, funders and practitioners around demographic patterns and trends in visiting - there is much less consensus around what we know about the value of this engagement. Numerous studies (using a range of methods and shaped by a variety of motivations) have set out to describe, understand, measure and evidence what it is that people value about museum and gallery visiting, what benefits accrue from engagement and participation and what longer term impacts result from this engagement for individuals and society more broadly. However, there has been no systematic attempt to draw together and critically assess this body of research in order to build a clear understanding of what these diverse studies and approaches tell us, what gaps exist and what future research directions are needed. The proposed review addresses these long overdue questions to provide insights of value to policymakers, funders and practitioners. Funders and Policy makers The proposed research will significantly enhance understanding around a suite of questions that continue to challenge policy makers in the fields of culture and education. The project will summarise the evidence base substantiating claims about cultural value that will, in turn, help to generate a degree of consensus around the benefits that museums and galleries offer to the public and to society more broadly.  Researchers The project will help to establish a coherent research agenda for future studies, directing research attention towards identified gaps in knowledge and understanding and highlighting methodological approaches that are likely to yield significant new insights in the future. Museums and galleries Museums and galleries are under greater pressure than ever before to demonstrate their social and cultural value. When the Museums Association launched Museums Change Lives in 2013 (offering a vision for the social impact of museums and galleries) it prompted considerable debate about the extent to which the claims it makes about the value of visiting could be substantiated. This study will provide a compelling and clear picture about what is known and rigorously evidenced and what remains to be explored. Wider public Major studies in this field have already benefited the wider public by providing museum practitioners with knowledge that can help to shape better museum experiences. For example, major investigations into the learning outcomes that result from museum engagement are being used by practitioners to shape more engaging and impactful experiences. The proposed study will support practitioners in their on-going efforts to improve the experiences they offer to visitors.</t>
  </si>
  <si>
    <t>AH/S004963/1</t>
  </si>
  <si>
    <t>New challenges for post-communist remembrance cultures: Interdisciplinary perspectives in transitional justice The proposed network addresses academic and practitioner debates in the field of transitional justice related to how the controversial history of communism is remembered Central and Eastern Europe. It brings together scholars, practitioners, and members of the public, to discuss how, the often-separate intellectual pursuits of humanities scholars and professionals in the area of transitional justice, can be brought in closer contact and communication. It also explores a key challenge in transitional justice: how to bridge, and how to address, the pressing generational gap in perceptions of communism, especially the perceptions and understandings of a new generation of young people, that are bringing about a host of new challenges, as well as opportunities, for taking the legacy of communism into public consciousness. The key aim of the network is to offer academics, practitioners, and members of the public a shared intellectual platform for addressing some of the key challenges in European transitional justice. The network aims to achieve public impact through partnership or collaboration with non-academic (Polish Institute of National Remembrance, Poland; Sighet Museum and Memorial, Romania; Loughborough University Arts) and academic partners (Imre Kertesz institute, Germany) with a track record of public impact and good practice. The network delivers public impact in three key areas: 1) Enhancing the political participation of young people by innovating in the area of transitional justice practices Activity: Co-designing and promoting, with the collaboration of The Polish Institute of National Remembrance, of an active citizenship and advocacy digital portfolio and a facilitator's toolkit that fills a substantive gap in active participatory approaches in transitional justice. The portfolio will actively promote youth empowerment and education by enhancing young people's historical literacy and transferable skills for advocacy. The key upshot of this type of impact activity is to offer transferable insights that will help researchers, practitioners, and educators, reflect upon and subsequently improve the afterlife of transitional justice practices by suggesting new creative, digital, alternatives to established, traditional, practices based on archives, commemorations, media collections, exhibitions and oral histories. 2) Enhancing the awareness, knowledge and skills of public and third sector organizations, and of members of the public, by facilitating dialogue and deliberation around educational challenges in transitional justice.  Activities:  a) Deliberative workshops, 'citizen juries', organized by the Sighet Museum (Romania) with members of the public/museum visitors on the shape and content of the national curriculum around the history/legacy of communism, and visitor perspectives on local, national and pan-European history of suffering under communism.  b) Presentations by artists commissioned by Loughborough University Arts, a panel discussion and a presentation of artists' work in the Martin Hall gallery at Loughborough University on social transformations, memory, temporality, witnessing, activism and memory to coincide with the international conference.  3) Providing fresh perspectives to support wider engagement and community-led foundation to public policies in uncertain political times  Activity: A workshop/roundtable organized by the Imre Kertesz Institute that gives members of the public and practitioners a meaningful platform for debating and contributing to debates on transitional measures and practices.  With the support of partner and collaborator organizations, the network will produce, and promote, educational material that will feed into the national curriculum (where one exists) and the creation of a national curriculum (where one does not exist), as well as debates around curating controversial pasts.  By addressing impact by involving non-academic partners the network will benefit not only academics, but also policymakers, journalists, museum curators, human rights activists, lawyers and legal scholars, local and national authorities, professionals working in NGOs. The establishment of the network will help Loughborough University develop as a major international collaboration hub research and collaboration in cross- and trans-disciplinary approaches in transitional justice. UK-based research and researchers will be given maximum visibility and influence at the forefront of debates in this enduring, crucial, area of public, political and policy concern.</t>
  </si>
  <si>
    <t>AH/T007044/1</t>
  </si>
  <si>
    <t>Iona's Namescape: Place-Names and their Dynamics in Iona and its Environs Iona, although a small island off the larger island of Mull, off the west coast of Scotland, has one of the oldest, richest, and most complex place-name records in Britain and Ireland. It also has a complex modern landscape as a result of multiple user-groups interacting with the landscape of the past in different ways. This project interrogates the dynamics of the namescape (the historical and changing landscape of names) of Iona and its environs, shedding light on the past, and proposing new ways of curating place-names as part of heritage management. The 'Life of Saint Columba' written around AD 700 by Adomnán, the ninth abbot of the monastery of Iona, gives our earliest detailed impressions of this landscape, including some of our earliest recorded Gaelic place-names in Britain or Ireland. In the modern period the island became a destination for tourists and antiquarians, who interacted simultaneously with older texts and traditions and with the landscape and monuments they found, creating, curating and reinvigorating names. In the past century a traditional Gaelic crofting community has evolved into a more mixed economy, with a greater range of year-round occupations, augmented by seasonal auxiliary staff and faith-tourists. Permanent organisations, e.g., the National Trust for Scotland and Historic Environment Scotland now have differing management responsibilities towards the built and natural environments of the island, joining the international faith group, the Iona Community. This has created a complex dynamic of new names, translated names, and forgotten names, in Gaelic and English, a contested landscape of heritage and naming. These place-names (settlement names, landscape and coastal features, monuments) have never been subjected to formal rigorous analysis, despite the fragility of many of the names used by the Gaelic-speaking community in recent times. That fragility (highlighted by recent deaths) makes it vital that we subject this namescape to a programme of rigorous research, publication, curation and dissemination to the public and to official public bodies, and that we do it now. The team we have assembled for this purpose represents cumulative and long-standing expertise on Iona's history and heritage, on place-names and place-name survey, and on Gaelic and history in the adjacent island of Mull. In assembling this team at this time, the project is of utmost timeliness. The core tasks of the project will be to research in-depth the place-names of Iona, to make that research widely available to the public through an online resource, and to bring them to publication in a volume of the Survey of Scottish Place-Names. Because of its long-standing links to Iona, this will also include the place-names of the nearby small uninhabited island of Staffa, also managed by NTS. The research will involve an in-depth investigation of the earliest records of Iona and its landscape, as well as work with modern recordings of Gaelic place-names, and new fieldwork into contemporary usage among the various communities who inhabit and work on Iona. The research will be set against the context of the neighbouring island of Mull, examining how Iona may share features with or differ from its environs. Our work on the concerns of curating heritage place-names will be explored in an international conference on 'Authority and Authenticity', with subsequent essay collection. We will engage fully with a variety of beneficiaries from the project, producing a number of key ancillary outputs designed for the public and for the aid of heritage management: an interactive website allowing exploration of the names and the landscape; a popular guide to the place-names; standardised lists of names. We will further engage with the public and with heritage management bodies via a variety of events, including workshops, and a conference in 2021, the 1500th anniversary of the traditional date of the birth of Iona's founder, St Columba The ca. 130,000 tourists who visit Iona each year, the extensive international faith network of the Iona Community, and the major national organisations tasked with the heritage management of the island and its monuments and buildings underline the profound interest Iona has for a wide sector beyond the academic world. Iona also has a resident community, as do neighbouring parts of Mull, and these communities have invested in the heritage and inherited language of the area. Iona has been of great interest over centuries to writers, artists and musicians, all of whom will benefit through clarification or inspiration from the ability to see and understand the changing namescape of Iona afresh. Our interactive website will ensure maximal reach for our research, allowing locals and visitors alike to explore the island through the heritage of its names. We will also produce a more traditional printed guide, that will allow the public to experience the namescape of Iona in all its dynamism. We will work together with the Mull and Iona Ranger Service (supported by NTS) to find ways to get the public in touch with the landscape through, e.g., place-name walks, something we have good experience with from other projects. As well as giving historical perspective, this will allow visitors to understand Iona's deep heritage, and importantly its Gaelic heritage.  Knowledge exchange is a two-way street. It is crucial that local communities and those who interact regularly with the island all contribute to our understanding of its traditions and the contemporary dynamic of Iona's names, and can recognise their island in our work. Knowledge exchange events in partnership with local organisations, facilitated by our Knowledge Exchange Liaison Group, will collect current forms and build relations with these communities. The Gaelic heritage of the area will be further developed by researching, curating, and disseminating Gaelic names. With the Mull and Iona Gaelic Partnership, we will run workshops to allow people to be aware of the Gaelic names of the area, and will reinforce Gaelic names in the local community, where they are often in danger of being lost. The project has the potential to address some of the disenfranchisement of the modern use of the island.  The heritage management organisations, working as our partners, will be some of the most important beneficiaries of this research. The main two bodies are the National Trust for Scotland (NTS), which holds the island as a whole on behalf of the nation; and Historic Environment Scotland (HES), which has responsibility for the monastic buildings and precinct. They have been keen to diversify the visitor experience of Iona, enticing people out beyond the immediate abbey precinct, to enjoy more of the island, and our project will assist in this aim.  Beyond this, one of the key innovative aspects of the project aims for a rethink in heritage management about names as historical, human artefacts in need of careful research and curation alongside material remains. Statutory organisations have a role to play in preserving and disseminating historical place-names, and in moderating the use of recently invented names, sensitive to the fact that namescapes are dynamic and in constant flux. We will run innovative workshops in partnership with them, particularly for heritage managers, introducing them to the namescape of Iona, and also to the policy and practical implications of place-name ecosystems. We will provide resources which will help the public, and heritage management workers, in understanding, using and sustaining place-names. The whole project team has strong experience in KE and Impact work: Clancy and Márkus's close involvement with Heritage Landscape Partnerships and similar projects; MacArthur's long-standing and multi-faceted work with the local Iona community; and Forsyth and Whyte's innovative recent work with Glasgow Council on projects relating to Glasgow's Gaelic heritage.</t>
  </si>
  <si>
    <t>AH/K006339/1</t>
  </si>
  <si>
    <t>Culture and Trade through the Prism of Technical Art History - a study of Chinese export paintings The Victoria &amp; Albert Museum has a large collection of Chinese export paintings from the 18th and 19th century painted by artisans from Canton and other Chinese ports. These paintings were often sold as souvenirs to Europeans. They typically depict contemporary life in China, illustrating the various trades, costumes, boats, birds, insects and plants, aimed at satisfying foreign clients and their curiosity (and perception) of China and Chinese things. These paintings are valuable for the study of trade and cultural exchange between Britain and China in the 18th and 19th century. There is considerable interest in these paintings amongst researchers studying the economic and cultural history, international trade and cultural exchange of that epoch both within the UK and internationally. A number of museums, libraries and charities in the UK have similar collections. Internationally, similar collections exist in continental Europe, Russia, America and Asia. While the majority were painted as souvenirs for tourists, some were painted for scientific research. The Royal Horticultural Society (RHS) owns a large collection of early 19th century Chinese watercolour paintings of plants. These were commissioned by the RHS and the Chinese artisans in Canton and Macau were supervised by the RHS representative John Reeves to paint accurately plant species to serve as a plant catalogue. This collection is different from most Chinese export paintings in that they were scientific drawings and well documented by both the RHS's minutes and Reeves' notebooks. There paintings are, therefore, confidently dated. A mixture of both Chinese and European painting techniques and materials were used on some of these paintings. For example, European paper and pigments such as Whatman paper and Prussian blue were used. Technical art history is an emerging field especially for East Asian art. While there is considerable curatorial interest in the historical study of Chinese export paintings, there have been relatively few studies involving scientific analysis. Most institutions do not allow samples to be taken from paper-based objects because of conservation ethics. Consequently, conventional scientific analysis (often destructive) can only be conducted on residuals fallen off the paintings. These studies are therefore rather limited and the results may not even be representative of the paintings on the whole. One of the major problems with the study of paper-based objects is the lack of a wide range of non-invasive instruments to systematically study a large collection of materials. With the development of imaging science and technology, it is increasingly possible to conduct effective scientific examinations non-invasively. This proposal intends to address art historical and conservation research questions related to these paintings through the application of novel imaging technology developed in past research council funded projects in combination with complementary non-invasive spectroscopic techniques. This will be the first time a wide range of complementary non-invasive imaging and spectroscopic techniques are used to study a well-defined collection to address specific questions such as the nature and provenance of the painting material, date and provenance of the paintings, the relation between the painting/drawing techniques and the provenance of the material, the light sensitivity and the state of conservation of the paintings. The project will explore trade and cultural exchanges through insights from technical art history; contribute to the new emerging field of technical art history for East Asian art; demonstrate the usefulness of non-invasive scientific examination for the understanding, enjoyment and preservation of paper-based objects; contribute to future exhibitions of these paintings; and establish a network of interdisciplinary researchers with a broad common interest in the study of paper-based objects. This research will have wide ranging impacts from academia (e.g. art history, history, cultural studies, conservation, conservation science, optics and imaging science), public sectors (e.g. national collections, museums and heritage management organisations), business/private sector (auction houses, private conservation studios), third sector (e.g. charities such as National Trust, Royal Horticultural Society) and the general public. Chinese export paintings are currently attracting a lot of attention from scholars around the world (from UK, continental Europe, the Americas to South East Asia and China). Since these paintings are scattered around various museums globally, the research will contribute to knowledge both within the UK and internationally. It will benefit art historians studying Chinese export art, historians studying trade and cultural exchange between China and Europe in the 18th and 19th century, and benefit research in cultural identity and cultural perception in the 18th and 19th century Europe and China. Since currently China is again Europe's major trading partner, studies of the historical Europe-China trade will lend itself to a new perspective on the contemporary economic policies.  This research benefits not only the stakeholders of collections of Chinese export paintings such as museums (e.g. the British Museum, the Natural History Museum and the Victoria and Albert Museum), libraries and archives (e.g. the British Library) and charities (e.g. the Royal Horticultural Society, the National Trust and Briton Pavillon) within the UK but also around the world (e.g. Singapore National Collection, Hong Kong Museum of Art, State Hermitage Museum, Museum of International Folk Art in Santa Fe, Philadelphia Museum of Art etc.).  This increased appreciation of Chinese export art is also reflected in the prices reached in Western auction houses for ceramics, pictures etc.  The benefits are not only in technical art history and curatorial studies but also in conservation. Identification of the material will help with conservation decisions and a study of the light sensitivity of the material can inform display policy and the selection of the best environmental conditions for both display and storage. The results of this research will inform the planned future exhibition of the Reeves collection at the Royal Horticultural Society, a potential future exhibitions of Chinese export art at the V&amp;A and potentially the V&amp;A exhibition next year on "Masterpieces: The Making of Chinese Paintings 700-1900". The scientific images and analysis results can also feature in some of these exhibitions and therefore introduce the general public to cross-disciplinary research and better understanding of the collections. Exhibitions are also the best way of outreach for science. The results will be disseminated through a variety of outreach activities that Dr Burgio at the V&amp;A is regularly involved in. These activities target different types of audiences and range from gallery talks given to V&amp;A visitors and other activities such as National Science and Engineering Week, to presentations to school children in regions outside London (often from a mixed socio-economic background), to pieces written for the V&amp;A website as well as V&amp;A Facebook entries, and short articles for the V&amp;A Conservation Journal which is sent internationally to other museums/galleries as well as academic institutions and private practitioners with an interest in cultural heritage. Through working on this project, postdoctoral research staff will gain transferable skills such as improved communication skills, experiences working across disciplines, organisational skills (e.g. organising workshops), experiences in international collaboration and outreach.</t>
  </si>
  <si>
    <t>AH/L504038/1</t>
  </si>
  <si>
    <t xml:space="preserve">The Value of Design: A study of the role of design in innovation The principal research aim of this research project is to identify the specific conditions (e.g. leadership, culture, briefing processes) under which design is likely to make a substantial contribution to certain forms of innovation. Working with the TSB and the Creative Industries KTN the research will create a framework of categories which constitute the range of conditions under which design can contribute to innovation., this will include the ways in which organisations can absorb and diffuse design's value to innovation, the leadership styles and roles necessary and the cultural and environmental factors. The work will make explicit the complex briefing process and evaluation of exemplar projects, identifying design specific innovation where is exists. The research will make recommendations on the application and scalability of the findings. </t>
  </si>
  <si>
    <t>AH/S011889/1</t>
  </si>
  <si>
    <t>Centre for Cultural Value The UK's arts &amp; cultural sector is thriving: it contributes 674,000 jobs and £11.8bn per annum to the economy and remains one of its fastest growing sectors (DCMS, 2018). Yet despite this strong economic performance and its world-leading reputation for quality, the sector consistently fails to comprehend, capture and convey its values in a compelling way. This is partly because it suffers from structural problems including a lack of diversity, skills gaps (especially in data analysis &amp; digital engagement), poor research &amp; evaluation skills, and significant under-investment in training and R&amp;D. These issues hinder its innovation and resilience and compromise its ability to make a coherent and compelling case for investment to key stakeholders, including private donors, corporate sponsors and HM Treasury, and to cognate sectors such as health &amp; education. So we will dedicate resources to training/developing sector practitioners and students (FE/HE/PGR) in key areas of need including data analysis, audience/participant research, research-driven evaluation and storytelling. This proposal has been conceived by a genuinely national consortium comprising world-leading universities &amp; sector partners. These partnerships will enable the Centre to quickly tap into existing networks and gain ready access to different types &amp; sizes of arts/cultural organisations from all over the UK. The Centre will be delivered in a collaborative way that draws on the complementary expertise of its core &amp; affiliate members and harnesses this in a strategic way to maximise the potential of its activities. Based partly on the findings of the Cultural Value Project, the Centre's priority themes will comprise: diversity &amp; inequality, public impact, health &amp; wellbeing, place-making, culture-led regeneration, civic engagement, cultural democracy, co-creation &amp; participation. These themes will be prioritized in our calls for £200k seed funding and reflected in our events. The aim of the events is to stimulate fresh thinking on key themes related to cultural value &amp; engagement and communicate this beyond the sector. The Centre will deliver the following 20 knowledge exchange events over 5 years: 1. Scoping Event 1 (Creative workshop, Opera North/DARE, Leeds) 2. Scoping Event 2 (Open Space event, British Library, London) 3. Launch (Leeds Town Hall) 4. Arts impact evaluation (Creative workshop, U. of Liverpool) 5. Cultural &amp; economic value (Symposium, Cardiff University) 6. Arts, wellbeing &amp; health policy (Colloquium, U. of Leeds) 7. Cultures of participation &amp; co-production (Creative workshop, QMU, Edinburgh) 8. Diversity Forum (Coventry 2021) 9. Audience research &amp; empirical aesthetics (Participatory Action Research event, UCL) 10. Cultures of fandom (Symposium, U. of Bristol) 11. Creative industries, innovation &amp; the creative economy (Symposium, U. of York) 12. Place-making, culture-led regeneration &amp; evaluation (Symposium, U. of Hull) 13. Barriers to cultural engagement (Open Space event, U. of Sheffield) 14. Arts &amp; education policy (Creative workshop, National Theatre/British Library, London) 15. Processes of cultural value (Creative workshop, Eden Court/U. of Highlands &amp; Islands, Inverness) 16. Cultural taste &amp; class (Symposium, U. of Warwick) 17. Arts and conflict resolution (Symposium, Queens University Belfast) 18. Festival &amp; storytelling symposium (Opera North/Leeds 2023, Leeds) 19. Conference on Cultural Value and Engagement (UoL) 20. Evaluation &amp; legacy planning roundtable (UoL) These events will be supported by our website, which will encourage and facilitate engagement &amp; debate between and beyond the events. Outcomes will be captured via regular research digests &amp; blogs. In order to remain open to stakeholders' input and responsive to emerging issues, the Centre will earmark additional funding to support &amp; partner fringe events that arise during the scoping events and over the lifecycle of the Centre. Questions of impact lie at the core of our vision because the overarching aim of the Centre is to bring diverse groups together to stimulate reflective cultural practice, research-driven cultural management, and evidence-based evaluation. A related aim is to share and disseminate the outcomes of this good practice in a systematic and compelling way across and beyond the sector. The intended impacts of this activity are ultimately to enhance the professional skills of arts &amp; cultural practitioners and exert a positive influence on public opinion, funding, philanthropy and policymaking. So we will engage with artists, cultural managers &amp; leaders, marketers, learning, outreach &amp; education officers, curators, producers &amp; programmers to exchange ideas and disseminate best practice. These core beneficiaries will develop their engagement, research &amp; evaluation skills and extend their professional support networks beyond established silos. Arts and cultural organisations often miss opportunities to maximise the value &amp; impact of their work with their audiences and wider communities. This is largely because they often fail to engage their audiences/participants in interpretive and sense-making activities and thus to capture meaningful impact. Brown &amp; Ratzkin (2011) maintain that facilitating audience preparation and post-processing heightens artistic exchange, culminating in an "impact echo". One of the core impacts of the Centre's activities is thus likely to be documented evidence of enhanced cultural impact, alongside increased awareness and skills regarding the most effective ways of capturing this impact. So while the Centre's core beneficiaries are likely to be arts &amp; cultural organisations themselves, their audiences/participants will benefit from enhanced opportunities for meaning-making made possible by CPD in techniques of audience engagement. Likewise, if the Centre realises its ambition to influence policymaking in areas of education, health &amp; social care, and international development, then school pupils and the general public will reap benefits via increased provision for arts education, arts therapy &amp; participation, and via the strategic adoption of the arts &amp; culture to bring fractured communities together, heal social wounds, and resolve conflicts. There is strong and mounting evidence to support increased public funding in all of these areas. The Centre will harness this disparate evidence to co-produce powerful tools &amp; arguments that will empower the sector to make its case in a more compelling way, underpinned by rigorous research.  The Centre will co-create an accessible online portal and co-design useable tools &amp; resources for the sector. It will broker &amp; facilitate cross-sector discourse &amp; collaboration. The ultimate impact of the Centre will be to create new knowledge and a shared understanding and acceptance of the diverse processes, values and impacts of culture via a more rigorous and systematic approach to impact narration and evaluation. This in turn will enable cultural funding bodies (including NGOs &amp; DCMS) to make a more robust case to HM Treasury for increased funding, for example by evidencing the health/wellbeing benefits of arts &amp; cultural activity through established &amp; emerging methods. In this era of dwindling public funding, especially at local government level, the sector urgently needs to become more resilient. By generating a deeper understanding of how to calculate the social and economic impact of arts &amp; cultural activity, the Centre will play a vital role in shoring up local, regional and national support for public investment and provide powerful case studies to maximise arts &amp; cultural funding in local councils. At the same time, by sharing best practice on how to tell the most compelling stories of impact, the Centre will boost fundraising and philanthropic giving, which will culminate in a more financially sustainable sector and in increased artistic &amp; cultural provision.</t>
  </si>
  <si>
    <t>AH/M008037/1</t>
  </si>
  <si>
    <t>Hearing Trouble: Sound Art in Post-Conflict Cities Hearing Trouble is a cross-disciplinary research project that seeks to better understand the urban environment through an examination of sound and sonic art, focusing on the particular conditions of post-conflict cities undergoing rapid and radical change. Our research will focus on Berlin and Belfast, cities that support vibrant communities of sound artists and that have similar architecture and planning cultures. In contrast to the vast majority of research projects that examine the built environment through a visual focus, our research will analyse and respond to rapidly changing cityscapes via multiple aural perspectives. The project will be lead by a sonic arts historian/practitioner (PI), and an architect/architectural historian (Co-I), who have established a strong foundation of collaborative research through their research group Recomposing the City: Sonic Art and Urban Architectures (www.recomposingthecity.org). Hearing Trouble will be the first major international research project to emerge from this group, demonstrating the significant potential of collaborative research between sonic arts and architecture. In the first instance, we will critically analyse sound art projects and initiatives in Berlin since 1989 that respond to the city's post-conflict conditions. Berlin is internationally recognized as a leader in sonic arts research and creation and has a rich history of sound art exhibition, education programmes, and initiatives that engage issues of the built environment. The projects we will analyse range from city-wide sound art festivals to site-specific sound installations in urban and public space. Key projects include the Tuned City festival in Berlin, and Peter Cusack's Berlin Sonic Places (2012), which brought together sound artists, planners, architects and communities in considering three major redevelopment sites in Berlin. We will further study Bonn Hoeren, an ongoing project conceived and directed by the Berlin-based curator Carsten Seiffarth in which the city of Bonn appoints a City Sound Artist each year (2010-2020). By examining archival material (i.e. project documentation and critique), and by interviewing artists, curators, arts administrators, community groups, architects/planners and audiences, we will show how sound art initiatives have affected the ways in which Berlin and Bonn are understood. Our critical analysis of different projects will emerge from combined sonic arts and architecture perspectives, presenting a unique merging of sound studies and architectural research. Using Berlin and Bonn as sources of exemplar projects, we will then examine sound art since 1998 in Belfast, a post-conflict city with an emerging community of sound art practitioners and a growing discourse about the built environment. In Belfast we will similarly interview a wide range of practitioners and other stakeholders, including architects and city planners. Our ultimate goal is for the research to inform the future development of Belfast, as a potential exemplar for other EU cities. Through Collaborative Workshops with architects, planners, and sound artists in Belfast, we will develop and propose new design strategies that consider sound in relation to the urban environment. Further, through Information Sessions with arts and architecture communities and city planning officials, we will show how a more nuanced understanding of the sound environment can help build better communities. These discussions and the earlier research will form the basis of an Advice Note which will give recommendations on good practice in relation to planning and sound, as well as a co-authored book, conference papers and a Web site. Hearing Trouble is proposed as Northern Ireland's planning powers are being devolved from centralised control to local authorities in 2015. Thus this research has the potential for significant and immediate impact on policy as well as its eventual repercussions in the built environment. Hearing Trouble has the potential to produce long-term societal and cultural impact through collaboration and discussion with several stakeholder groups. The main non-academic beneficiaries are: (1) those directly involved with the design and planning of cities, and 2) artists and arts communities. The general public, residents of Belfast, and business communities will also benefit from the improved quality of the built environment. (1) The project aims to influence architects and city planners in Belfast. We will target practicing designers, professional associations and government bodies. We have existing relationships with these groups and are in a strong position to impact on their practice and decision making. They are:  -designers of the built environment: architects, urban designers, planners and landscape architects -professional associations: Royal Society of Ulster Architects/Royal Institute of British Architects, Royal Town Planning Institute, Royal Institute of Chartered Surveyors and Landscape Institute  -government organisations: Belfast City Council, Dept of Culture Arts and Leisure, Dept of Social Development, Dept of Regional Development and Dept of the Environment  -heritage groups: Northern Ireland Environment Agency, Ulster Architectural Heritage Society -lobbying bodies for built environment issues: Forum for Alternative Belfast (FAB), PLACE Architecture and Built Environment Centre  -private developers 2) Hearing Trouble will also impact stakeholders in arts communities: artists, curators, festival directors, arts administrators, funding bodies, and promoters. In Belfast these include: -contemporary arts festivals: Belfast Festival, Culture Night, Cathedral Quarter Arts Festival, Sonorities Festival -contemporary arts centres, galleries, and music presenters: Metropolitan Arts Centre, Ulster Museum, Golden Thread Gallery, Black Box Belfast, PS2, Moving on Music -arts administrators and funding bodies: Arts Council of Northern Ireland, British Council -curatorial groups that focus on contemporary art: Brown&amp;Bri, Household Belfast -media that promote local arts initiatives: BBC Northern Ireland, Belfast Telegraph The cross-disciplinary impact activities outlined below will be purposefully conversational; stakeholders will be involved directly in their design and delivery.  a. Collaborative Workshops will benefit designers and artists by enhancing their knowledge and skills. They will enable designers to better understand and shape Belfast in its current phase of post-conflict development. They will also help artists by showing the potential of their practice to impact upon urban design. b. Information Sessions for debating and disseminating Workshop outcomes will benefit both groups by showing new ways to understand and regenerate Belfast as a post-conflict city. They will also enhance the knowledge and skills of those in public organisations. Further, by bringing together two normally distinct groups, these Information Sessions will put creative practitioners and decision-makers into dialogue in ways that have never been facilitated in Belfast.  c. An Advice Note, a standard means of impacting on planning policy, will benefit the city by providing a series of distinct and concrete suggestions for future development to the new Belfast Planning Authority. Our Workshop Facilitators Forum for Alternative Belfast and PLACE Built Environment Centre have established contacts with the intended recipients, which will help ensure the Advice Note is received by the most appropriate people. The Advice Note will be rooted in our evidence-based research. d. A co-authored book will impact professional practice in architecture, planning, and sonic arts by showing how creative design strategies can emerge from collaboration across these groups. This book will enable us to share our research findings with the original communities that contributed to the research in Berlin, Bonn and Belfast.</t>
  </si>
  <si>
    <t>AH/K007793/1</t>
  </si>
  <si>
    <t>All our Stories support The Science Museum Group (the Science Museum, London; The National Railway Museum, York; The National Media Museum, Bradford and Museum of Science and Industry, Manchester) has a strong commitment to working with community groups, opening-up its remarkable collections and research to individuals and groups that wish to explore them. The constituent museums work with groups so as to maximise the pleasure and learning that the groups acquire from the collections, displays and research. But the museums are also eager, under its public history programme, to learn from lay people with existing knowledge in, and enthusiasm for, the museums' collections and subject areas. This is in part to gain insights into the ways in which visitors understand the past of science and technology so that we can produce more effective displays for future visitors. The current project, enabled by the HLF's 'All our Stories' initiative, enables the Science Museum and the National Railway Museum to work with and support ten identified community groups - and probably many more funded under the scheme who have not already contacted us. This mutually beneficial project will give the community groups access to professional skills and collections, and provide the Museums' staff programming and insights. The ten named community groups are: British Wireless for the Blind, Brunel Museum, Clapham Film Unit, CoolTan Arts, Dagenham Bangladeshi Women &amp; Children's Association, Gendered intelligence, Grove Part Community, Life Wisdoms, Maximal Learning, and Sound Architect. Outputs vary from group to group, but include: displays, events, films, oral history archives and trails. Beneficiaries of this project can be thought of as occupying several concentric circles around the core All our Stories projects:  A. The ten active participant groups in our partner projects will gain research skills and insights into the Science Museum and the National Railway Museum. This can be expected to enhance their confidence levels; capacity to help others in research, and to make the participants more engaged and critical museum visitors.  B. The Museum staff who come into contact with the lay researchers in the All our Stories groups can be expected to gain insights into lay understanding of their subject areas and direct feedback about how visitors consume museum products, including displays. This will assist them in making more effective displays in the future.  C. The Museums themselves may well be enabled to collect new items for their collections by virtue of the specific knowledge and contacts of the All our Stories groups, enabling more effective displays and research in the future.  D. Visitors to the Museums will be able in the shorter term to enjoy displays and events produced with the input of the All our Stories groups. In the longer term, visitors will be able to have access to more effective kinds of displays influenced by the insights gained in research of this kind conducted with client groups.  E. The Heritage Lottery Fund will be assured of a successful outcome for their All Our Stories programme as represented in the Science Museum Group collaborations.  F. All such impacts together enhance the effectiveness of the Museum, indirectly rendering it more effective commercially as visitors spend more in cafes, bookshop, etc, and attracting more investment from commercial organisations.  G. Success in these kinds of impacts is likely to influence the museological community more generally.</t>
  </si>
  <si>
    <t>AH/L007053/1</t>
  </si>
  <si>
    <t>Rethinking the Senses: Uniting the Philosophy and Neuroscience of Perception Our everyday understanding of perception is that our sense organs enable us to see, touch, smell, taste and hear. The vocabulary of five distinct senses ramifies through descriptions of thought ("I see what you mean") emotion ("I was touched by her suffering") and aesthetics ("That's not to my taste"). Traditionally, philosophers have also thought that the five senses producing distinctive, separate conscious experiences. Equally, until recently, scientists have also studied each of the senses in isolation. But modern neuroscience is radically changing our understanding. Each sense organ contains many kinds of sensory receptors (think of all the different feelings from your skin). Everyday experiences - watching a film, eating a meal, walking along the street - involve different senses, working together. But most remarkable is a mass of recent research showing highly specific sensory interactions, in which one sense modifies the experience of another. Imagine listening to a syllable (say /ba/) spoken over and over, while watching a video of someone mouthing a different syllable (say /ga/), you actually hear the sound differently. Equally, the voice of a ventriloquist seems to come from the mouth of a doll some distance away. Somehow, what we see changes what we hear, presumably through processes that normally help us to associate sounds and sights correctly. Flavour provides the most surprising examples of sensory interaction, What we call the "taste" of food and drink is largely determined by smell rather than taste, but it also depends on the temperature and texture of food and drink, and its colour, and even the sounds that accompany eating. For instance, white noise reduces sensitivity to flavour (the so-called "aircraft food effect"). Equally, your sense of your own body can be changed by what you see and feel. If you look at a model hand being stroked with a brush, while your own hand, out of sight, is simultaneously stroked, you will soon feel that the model hand is part of you. The traditional view that information flows in one direction from basic sensation to perception, memory and action, has also been overturned. Recognising a spoken word, a familiar face, or a favourite piece of music draws on previous knowledge. Perception is influenced by memory, expectation, emotion and attention. Further, since our head, hands and eyes are constantly in motion, the brain must somehow stitch together perception from a sequence of sensory "snapshots". A comprehensive account of perception needs to begin with the relationships and interactions between the sensory modalities that produce our awareness of the world and of ourselves in it. Although the science of perception is moving very fast, it lacks the conceptual framework that philosophical thinking can bring to understanding the relationship between brain processes and experience. Our plan is for philosophers, psychologists and neuroscientists to work together in entirely new ways, including planning laboratory experiments together, to help us to understand how the brain puts together different sensory information, under the influence of past experience and expectation, to create the seamless flow of conscious experience, to identify objects and events in the world, to give us an sense of our own body, and to enable us to control our actions. We believe that our work will have wide impact beyond our university departments. It will help in the design of new forms of prosthetic devices to help deaf and blind people, and those who suffer untreatable pain, changes in body image or reduction in the sense of smell. It will inform the rapidly advancing technology of enhancement of sensory experience, cast light on the appreciation of the visual and performing arts, and stimulate new forms of preparation and presentation of food, and new understanding of the way in which people choose what products to buy, what works of art they prefer and what food they eat. We have identified three main areas in the arts, private sector and clinical studies, where Rethinking the Senses will help practitioners in their efforts to provide audiences, consumers and patients with better sensory experiences. Our longer-term impact agenda is to raise awareness of public and private actors about the importance of multisensory experiences.</t>
  </si>
  <si>
    <t>AH/K007815/1</t>
  </si>
  <si>
    <t>Research for Community Heritage Phase 2 - Follow-up fund - North East England This proposed project from Newcastle University originates from two complimentary areas of the Faculty of Humanities and Social Sciences who have a long standing interest in working with communities. They are the: International Centre for Cultural and Heritage Studies (ICCHS) School of Architecture Planning and Landscape (SAPL) The proposed work involves 4 academic researchers from the above research units. The 10 projects that have received funding from the HLF 'All our stories' funding stream that will be supported are as follows: The Lawnmowers, 'Sound Map - Places, Songs and Stories' Woodhorn Charitable Trust, 'The People who made Hexham 1688-1838' Off The Page Drama C.I.C., 'Down Our Street' Bedlingtonshire Development Trust, 'Bedlington.....Our Heritage' Bailiffgate Museum and Gallery, 'Our Northumbrian Singing Heritage' Durham South Girlguiding, 'Over a Century of Women Leading the Way' North Tyneside Steam Railway Association, 'Our railway in years gone by' Ouseburn Trust, 'Beyond the Map - Memories of Leisure and Play in the Ouseburn' Age UK Newcastle, 'Lunch Clubs Heritage Project' North Shields Library Club, 'Freeing Forgotten Treasures' The support will provided in the following way 4 Day workshops: Oral History training, Beamish Museum, Co Durham Archives Training, Newcastle University Library, Newcastle upon Tyne Exhibition production, Great North Museum, Newcastle upon Tyne Digital media, Great North Museum, Newcastle upon Tyne 4 Half day oral history/research methods for young people Bespoke training and support will also be provided as required The proposed project will use research-related knowledge and skills to benefit individuals, and local heritage organisations by increasing the effectiveness of public services and policy, and enhancing quality of life, health and creative output. It will also: Enhance the research capacity, knowledge and skills of the community organisations involved; Support them in achieving the aims of their projects using available resources, in terms of collections and expertise, for research in Newcastle University and partner organisations; Contribute to increasing public awareness and understanding of the research process; Supporting the development of the 'big society'; The development of networks of heritage organisations is intended to aid groups/charities/organisations to pool resources in order to survive despite cuts to local authority funding.</t>
  </si>
  <si>
    <t>AH/X003426/1</t>
  </si>
  <si>
    <t xml:space="preserve">AHRC Impact Acceleration Account at Queen's University Belfast Queen's University Belfast's AHRC Impact Acceleration Account proposal is informed by best practice identified as past and current IAA holders from ESRC, STFC and EPSRC, as well as the MRC CIC. It builds on, and complements, our vision for research and impact by proposing an ambitious programme of targeted, responsive and agile support to develop a culture of impact and knowledge exchange (KE) amongst our A&amp;H community and, in particular, our early career cohort. Our proposal is centred around our people and aims to support impact and innovation excellence by nurturing a vibrant research community able to contribute to greater societal impact through KE activities based in the arts and humanities. Our objectives are: People: 1. To foster an inclusive, collaborative, entrepreneurial and supportive research impact community; 2. To facilitate improved understanding of research impact through greater knowledge, confidence and competence among our researchers; 3.To support early career researchers, including postdoctoral fellows, to develop their impact and engagement portfolio by providing relevant opportunities for capacity building and impact activities. Research Impact: 4. To create a fully engaged impact environment that embeds and values the co-production of research, impact and KE activities as essential, integral parts in the research cycle; 5. To lower the barriers that impede activities that generate impact; 6. To develop an agile, flexible range of funding mechanisms that reflect researchers' and individual partners' needs on the impact journey. Partnership and Place: 7. To build on and diversify our portfolio of external partners by reaching out to new organisations, with particular emphasis on hard-to-reach communities; 8. To realise more meaningful and enduring partnerships, both nationally and globally that are independently sustaining; 9. To involve external partner organisations in the management of the AHRC IAA; 10. To leverage further opportunities for support from partner organisations. </t>
  </si>
  <si>
    <t>AH/S010610/1</t>
  </si>
  <si>
    <t>vRSP Follow-on The existing vRSP project explores new, responsive, immersive, and interactive methods of experiencing a recorded performance, as well as allowing users to explore the unique heritage places for which these performances have been created. The existing vRSP network has created a prototype demonstrator of a new form of immersive site-specific music performance. In the existing prototype, a solo singer, moves through the space. Currently, the audience can only rotate around to watch and listen to this singer. If audience members move too close to the singer, the illusion breaks down, due to the quality and resolution of the capture. This follow-on bid proposes to work with a new industry partner, Dimension Studios, to polish this demonstrator to the highest possible standard in order to allow audiences to experience the ability to physically explore a virtual space and walk around inside a live music performance, giving audience a more direct experience than currently possible One of the most experimental aspects of the existing vRSP project has been the integration of 360 video, mapped environment capture, performance, sound and volumetric multi-dimensional (aka holographic) video. The latter aspect has only recently become a viable 'audience proposition', as the recreation of a realistic yet synthesised human performer needs to adequately bridge the 'uncanny valley' to create a believable and acceptable experience for the viewer/listener/interactor. Indeed, one of the few examples of this integration so far is the Hold the World project for Sky/Natural History Museum featuring a virtually recreated David Attenborough demonstrating interactive animated exhibits in person and in vivo. Successful volumetric video capture could only be achieved in this project with the full power of a large consortium of professional production partners, plus the full technological might of Microsoft's volumetric capture studios in Redmond and their UK incarnation at Dimension Studios in Wimbledon. To do this process to an general audience-ready standard is time-consuming, complicated and resource intensive. For the initial phase of VRSP, we needed to experiment with the mix of immersive media and see if the overall impact was as hoped, particularly in terms of the harmonisation of imageries (and sound). We therefore adopted a 'proof of concept' approach to 4D volumetric capture using resources within University of Surrey's CVSSP to create a low resolution proxy of the final result. Having done this, we saw that the overall effect was absolutely worth pursuing, but only with the higher 'professional' resolution version of the capture, which was at that point beyond our means and scope. The partners have agreed that to make this mass audience-ready, we need to recreate the initial capture using the kind of technological resources which were available to the Hold the World project, which are fortunately relatively close at hand within Dimension Studios, who we have now signed up as a project contributor. The network can now massively benefit from their expertise, and with their input we an ensure that the outputs are a veritable worthy match of Price's amazing musical tapestries, and a great, high production value audience experience. VR is a major opportunity for the UK's world leading creative industry --- already worth £84.1 billion and employing 2.8M people --- with investment of $4bn in immersive displays and a predicted global market size of $150bn for AR/VR content by 2020. vRSP collaborators, including creative leaders in Film, Broadcast, Video Games and Music, are ideally placed to exploit research advances for commercial, economic and cultural impact. Technologies for the creation of engaging digital actors with autonomous interactive behaviour will have widespread impact beyond VR/AR for video games, film production, education, training and simulation. To realise impact on the creative industries vRSP has established a strong stakeholder partner group with leading expertise from live performance, 3D Audio to VR production and creative tools.  As an intrinsically collaborative, co-created research network, vRSP anticipates developing a series of outputs which - individually and as a whole - will generate significant wider impact. Our impact strategy, has initially identified independent impact opportunities spanning societal, commercial and academic sectors, with our project partner helping to maximise opportunities. Our impact strategy will be re-assessed at the beginning and end of the project to ensure it meets both our research objectives and partner/wider industry need. Impacts and successes will be reported to the AHRC and vRSP partners as they develop. Our strategy will focus on 1) how best to identify and realise accessible benefit for vRSP partners from the creative tools techniques introduced, 2) implementation of experimental co-production of 3 prototypes with vRSP partners to demonstrate first-hand the step change in capability for VR/AR and immersive audio content, and 3) to disseminate these prototype through the partner's academic and industry networks to gather feedback and identify opportunities for future research. These core goals will be facilitated through a hands-on workshop with stakeholders, presentations to AHRC and at the culminating G3 Futures games conference. The prototypes will also be submitted submitted to major film/VR festivals (Caanes Marché du Film NEXT, Sundance NEXT, TriBeca Film Festival, Ars Electronica) and creative industry forums (SIGGRAPH, FMX, IBC). These presentations as well as network discussions will be used to gather evaluation feedback for inclusion in final publications, which will be submitted to music, digital arts, and VR publications.  The inclusion of the new partner, Dimesion Studios will extend the existing vRSP network focused on Audio research, into the visual domain, and create new links into the Digital Catapult network. This will greatly extend the UK reach and visibility of the project. The new volumetric video assets will be integrated into the existing prototype. This will require Dimension Studio's engineers to work directly with the vRSP researchers in order to exchange image and sound experience and techniques. This will benefit Dimension Studios as much as the vRSP network.  The new version of the experience will be presented to industry partners and invited guests at Abbey Road Studios in London. This is a professional setting, and one of the most highly respected recording studios in the world. Presenting the work at Abbey Road will have a much greater impact than presenting it on a university campus, and is more likely to reach future partners and distributors.  One of the core societal impacts of vRSP will be to initiate a rethinking of our means of conducting research between Academia and the Creative Economy. Rather than focusing solely on developing new technologies, vRSP aims to demonstrate that valuable insights can be gathered through close integration of Arts and Science.</t>
  </si>
  <si>
    <t>AH/S006419/1</t>
  </si>
  <si>
    <t>Heritage Opportunities/Threats within Mega-Events in Europe In the past, many cities used mega-events to support capital and revenue investments and boost tourism while harnessing their competitiveness on a global scale. Until recently, the emphasis has been placed by and large on the creation of new infrastructural components, new stadiums and other public facilities to host events. In many instances today, on the contrary, mega-event organizers have opted for the re-use of existing facilities, the conversion of inner-city areas and the regeneration of neighborhoods. For heritage-rich European cities, this shift in paradigm - driven in part by the contraction in public budgets and by the reduced pace of expansion of cities - represents both an opportunity and a threat. How can we bring mega-events back into the urban historic fabric while fostering positive synergies with urban heritage and cultural landscapes? What are the common issues and main trade-offs to be addressed in European cities? How to improve urban and cultural planning tools for mega-events in heritage-rich cities? The HOMEE project brings together leading research centers working in the fields of cultural heritage preservation and mega-event planning, in close contact with key institutions and policy officers who have already had or will have direct responsibility for planning and implementing mega-events in Europe. In order to answer the above mentioned questions , the HOMEE project will critically assess four recently completed mega-events and address emerging issues and opportunities through a Living Lab organised during the Matera European Capital of Culture 2019 event. Finally, the project will generate guidance and policy recommendations to support heritage preservation policy and mega-event planning in future host cities in Europe (through the HOMEE Charter). The activities and deliverables of the research are aimed at cultural heritage policy-makers and mega event actors and stakeholders at different levels, from local inhabitants to international experts. The HOMEE project will bring the experiences and knowledge of these different groups together to develop the reports and findings that will ultimately inform the final research output, the HOMEE Charter. Associate Partners for the project include representatives of national and international heritage bodies and ministries. National Case Studies Report Four national case studies (Milan 2015, Wroclaw 2016, Hull 2017, Pafos, 2017) will provide new information on recent events that have not yet been studied or published about in depth, and highlight important issues pertaining to cultural heritage. The information collected will provide valuable insights for academics and the Associate Partners connected to these events to show the far-reaching impacts. Matera Baseline Report The Matera Baseline Report presents the potential heritage opportunities and threats by the start of the 2019, which is the year of celebration. The report will be geared specifically towards the residents of Matera and will aim to give a voice to those affected by the planning and implementation of Matera European Capital of Culture 2019. Matera 2019 Living Lab The Living Lab will involve local users as co-innovators, placing local actors in a central role to lead discussions on their heritage and the impact of the mega-event. The Lab will then develop a community-based investigation that responds to the issues and concerns the community identifies. The experience of the Living Lab will be a vital component that informs the HOMEE Charter (see below) about local heritage viewpoints in mega-events. The lessons learned can be scaled up and spread to other events through the Associate Partners and ultimately implemented in the Kaunas ECoC 2022. HOMEE Charter The charter will distill all lessons learned to suggest practical guidelines on how to politically and technically contribute to a city's heritage while hosting a mega-event. It will fill a gap in policy, to focus on and empower local actors, based on the experience of Matera European Capital of Culture 2019. The charter will provide recommendations and planning tools for local decision-makers and mega-event managers. It will respond to the lack of clear and concise recommendations for cities on how to best utilise these events to incorporate their cultural heritage without putting it at risk. More generally, the charter will highlight the specific threats to be aware of and proposals to develop more conscious cultural and tourism policies that do not neglect local needs and priorities, aiming to avoid the standardisation of heritage towns and cities. Finally, the HOMEE Charter, with the endorsement of the Associate Partners, will propose recommendations for international bodies in charge of mega-events. As no current policies specifically address heritage issues within mega-events, the HOMEE Charter will be a resource to ensure that cultural heritage will benefit from these events.</t>
  </si>
  <si>
    <t>AH/W008319/1</t>
  </si>
  <si>
    <t xml:space="preserve">CIRCULAR BIO-ECONOMY AND FOOD WASTE: DESIGNING A BLUEPRINT FOR SOCIAL HOUSING ESTATES Food waste can become renewable energy and fertiliser. This partnership will exchange technological knowledge and design skills to co-design a circular bio-economy waste food system (anaerobic digestion, composting and food growing) and a blueprint allowing repeatability of this process, for a London social housing estate, together with the residents. </t>
  </si>
  <si>
    <t>AH/X000575/1</t>
  </si>
  <si>
    <t xml:space="preserve">The Design Generator The Design Generator project is a collaboration between the Vasari Research Centre for Art and Technology, the Birkbeck Institute for Data Analytics (BIDA), and the V&amp;A Museum. This public engagement initiative will involve extensive experimentation with current Machine Learning algorithms and Neural Network technology to develop an interactive tool for exploring the styles and characteristics of objects in the V&amp;A's collection. The primary planned outcome of the project will be a "Design Generator" tool that allows members of the public to combine key terms from the V&amp;A's collection categories (periods, styles, materials, techniques, etc.) in order to generate images of new, imagined museum objects. For example, the user of the tool might choose to combine terms such as "art nouveau" and "stained glass," or "surrealism" and "tapestry" to produce new, perhaps even improbable objects. The AI tool aims to encourage creative learning and exploration of the defining characteristics of the key periods, styles and materials around which the design museum is organized. The project actively seeks the help of the public and will culminate in a public-engagement workshop involving a pilot panel made up of 8 members of the V&amp;A public. The hands-on workshop will introduce participants to the capabilities of AI technologies and their current and potential use within the arts and the museum sector. The workshop will also provide participants with an opportunity to trial the prototype Design Generator application and provide feedback on its development. </t>
  </si>
  <si>
    <t>AH/R008760/1</t>
  </si>
  <si>
    <t>Cultural participation: Stories of success, histories of failure Data suggests that the number of those labeled as cultural participants across Europe is falling. This is despite a cultural policy focus, at national and EU level, on increasing rates of participation. Traditionally research has examined the levers and barriers to participation from an approach that assumes it is the participant who has a cultural deficit. More recent research, such as the Understanding Everyday Participation Project (UEP), has challenged this by examining the nature of activities that are sanctioned as cultural participation. This redirects the focus to understand the value of those that are not. But both Stevenson (2016) and Jancovich (2014) have argued that the participation agenda has taken a performative turn that sees research used to legitimise rather than challenge the status quo. This research, therefore, seeks to disrupt the policymaking process. It focuses on cultural participation policies and projects through the lens of the stories that are told about them. It examines how the dominant narratives of such stories may contribute towards the calcification of cultural policy. In doing so the research will investigate why, despite an apparent failure to deliver any significant change in the patterns of participation, cultural policymakers appear wedded to the same methods, strategies and arguments about why observable patterns of cultural participation differ and how such differences should be reduced and removed. In short, the research seeks to address the question of why cultural policy appears so difficult to change, in spite of the weight of evidence indicating the necessity of such change. This research is founded on theories about the value of recognising and understanding failure. It posits that narratives of failure are largely overlooked in the dominant narratives about cultural participation policies and projects. It is argued that this absence reduces the capacity for learning and change. It further limits the impact that the evidence, generated by projects such as UEP, is able to have. By moving beyond the tendency to make the 'case for culture', which is prevalent both in academic and policy documents, this research will provide space for alternative voices and stories to be heard. In so doing the study will seek to disrupt the taken for granted assumptions upon which existing policy processes and practices are sustained and reproduced. It will present alternative stories of failure, with the intention to encourage new routes for future policy intervention intended to support cultural participation. Working in stages, this research will begin participatory workshops and textual analysis in order to identify the most common stories that are told about cultural participation projects. It will map the dominant narrative structures upon which they rely. In stage 2 the research will progress to in-depth qualitative interviews and online data collection. This stage will explore the fidelity of the dominant narratives about the history of cultural participation policies and projects. Stage 3 of the research will see groups of artists, arts managers and policy makers brought together in workshops to discuss the alternative stories of cultural participation projects that the research project has identified. On the basis of the findings of Stage 1 &amp; 2 an artistic output will be produced that will provide the central stimulus for this final stage. It will highlight the contrast between the dominant narratives and those that remain hidden. These workshops will explore reasons why such alternative stories remain silenced while others become the evidence that is used to maintain the status quo. The workshops will then identify concrete actions that could be taken in order to disrupt the existing policy processes. A creative output, industry report and academic text will be created to facilitate discussion of failure beyond the life of the project with different stakeholders The aim is to disrupt "received wisdom" in cultural policy with regards processes and practices employed to increase cultural participation. It aims to do this by foregrounding alternative stories and narratives. Rather than making the case for continuation of existing practices, it speaks to the necessity to recognise and respond to failure. It allows alternative approaches to be genuinely considered as viable alternatives. The anticipated impact of this research may therefore be defined as follows 1) Provide mechanisms to better inform decision making in the field of cultural policy by engaging a wider range of voices and stories in the discourse. Cultural research and policy making have been criticised for persistently speaking to a narrow "cultural elite". By foregrounding alternative narratives this research gives a voice to those not heard in policy discourse. It is hard to quantify the numbers of people who will be engaged in this research process but the sample will focus on diversity of participants, to ensure it extends beyond those normally heard in research. 2) Disrupt current thinking with the aim of encouraging learning for the cultural sector by creating a safe space in which to discuss failure. The cultural sector, like other areas of public policy have been shown to use impact to measure success and thereby limit the potential to learn from failure. By challenging this we offer new ways of thinking which have reach and impact across the cultural sector through new methodologies designed for this research. There is the potential for this to have a positive impact on all those that seek funds for cultural projects, through changing the way in which they are asked to report on their outcomes. 3) Develop mechanisms for cultural policy makers to learn through failure. This research will not only develop alternative narratives of failures but also develop ways in which cultural policy might better capture evidence and encourage reflective learning on the impact of their policy interventions. In terms of reach, while the numbers of dedicated staff working on participation may be at first glance small (for example, each office of Arts Council England, Creative Scotland or local authority leisure departments may have only person with responsibility for participation) they generally work in a cross cutting way across all art forms and strategic departments. As such the tools for learning developed through this research will impact across cultural policy and potentially elsewhere in public policy.  4) Provide a space for shared learning between cultural practitioners. Throughout the research participatory methodologies will be used to encourage interactive input. In the early stages this involves an interactive blog while the final stage includes facilitated workshops which will not only share findings but also interrogate them. Participants for the workshops will include cultural policy makers outlined in (2) above but will also be drawn from across the gamut of creative practice. This includes amateur and voluntary arts, community arts and socially engaged practice. 5) Support the development of new creative approaches which seek to support everyday creativity. The principles underpinning both this research and current UK cultural policy are to support "great art for everyone". This research will provide better understanding of the processes that help or hinder policy implementation which seeks to make the "everyone" less rhetorical and more a reality. As the title of the organisation 64 million artists alludes to this has potential to impact on every person in the country by promoting more everyday creativity. The outputs planned are academic, creative and industry focused report with recommendations and strategies to improve policy, share learning and encourage more informed decisions making. These will be disseminated through existing networks and new ones formed through this research.</t>
  </si>
  <si>
    <t>AH/W002663/1</t>
  </si>
  <si>
    <t xml:space="preserve">Editing Beckett: Towards a Bilingual Digital Genetic Edition of Samuel Beckett's Works The proposed project aims to establish a bilingual digital genetic edition of the Irish writer Samuel Beckett's works, and to offer solutions to digital scholarly editing that go beyond Beckett Studies by creating a model for editing modern texts that survive in multiple versions. Towards the end of Beckett's career, he gave his permission to an editorial project led by Charles Krance to publish bilingual 'genetic' editions (editions that reconstruct the genesis of the literary work). Since Beckett wrote in both French and English, and translated almost all of his works between these two languages, the project was explicitly bilingual. But the project was shortlived and only three editions were published. Building on this print initiative, the PI and Co-I obtained the Estate of Samuel Beckett's permission (23/12/2010) to reconstruct the bilingual genesis of Beckett's complete works. This will be a digital, online edition, making use of state-of-the-art techniques in textual scholarship. In the theory of textual scholarship, a distinction is made between digital archives and digital editions, and - within this latter category - between 'textual editions' (typically focusing on one reading text) and 'manuscript editions' (which include multiple versions). Building on material in the digital archive of the BDMP (the Beckett Digital Manuscript Project), the proposed project aims to produce such a 'manuscript edition'. Assembling and digitally reuniting manuscripts that belong to the genesis of each of Beckett's works singly is one thing, and making transcriptions of these often near-illegible manuscripts is another. But the result is still 'only' a digital archive in the sense of a collection of individual pieces of documentation. To turn the digital archive into a digital edition, the project integrates a 'collation engine' (enabling users to compare textual versions by means of computer-assisted collation). In concrete terms, the project will thus produce editions of Beckett's short prose (From an Abandoned Work; Faux Départs; All Strange Away; Imagination Dead Imagine; Enough; The Lost Ones; Ping; Lessness; Fizzles; As the Story Was Told; La Falaise/The Cliff; neither; Sounds; Still 3); the critical writings; the prose text Mal vu mal dit / Ill Seen Ill Said; the novel Murphy; the TV plays Eh Joe, Ghost Trio, ...but the clouds..., Quad, Nacht und Träume; Film; the plays Play, Not I, That Time, Footfalls. The edition is not an end in itself: the project also aims to show how this edition can be instrumental in the interpretation of literary texts and how it can contribute to the study of writing processes (genetic criticism). That is why the digital editions are accompanied by an ancillary print volume (published by Bloomsbury), explaining the development of the work and interpreting the intertextual links between the author's reading and his writing. 'Beckett's Critical Writings' will be published by Faber and Faber and an accessible monograph 'How Beckett Wrote' by Cambridge University Press. The project's editorial model includes the author's personal library (both the 'extant' library and a 'virtual' library, i.e. a reconstruction of the author's reading, based on information in reading notes, letters and diaries) as well as a Manuscript Chronology. It enables not only close reading across versions, but also distant reading across versions, showing developments such as patterns of revision. One of the patterns that will be studied more closely is the act of cancelling or 'cutting'. This crucial aspect of any writing process will be shared with a broad audience (including GCSE and A-level students, as well as students of creative writing) in an exhibition at the Bodleian Library (Winter 2023-24), provisionally called 'Cut', which will show manuscripts by Beckett (on loan from the University of Reading) and other modern writers. </t>
  </si>
  <si>
    <t>AH/K007858/1</t>
  </si>
  <si>
    <t>Cambridge Community Heritage Phase Two This project will enable the Cambridge Community Heritage team at the University of Cambridge to provide academic support, advice, training and assistance to 24 community groups running heritage-related community projects funded by HLF as part of their 'All Our Stories' programme in 2013. Thousands of people are likely to be involved in these projects in varying capacities, and this proposal will enable the University of Cambridge to impact on the lives and activities of large numbers of people, most of whom have little or no previous experience of carrying out community heritage projects, or of carrying out research (with or without university support). Cambridge Community Heritage (CCH) helped 25 community groups bid to HLF in summer 2012, providing tailored, individual advice and encouragement. 22 of these were successful (an 88% success rate, compared to a national success rate of c. 50%). and the effective support provided CCH is considered to be a major factor in such a high success rate. This proposal for Phase 2 'Follow-up' funding aims to build on the Phase 1 success of CCH and the community groups by enabling CCH to provide ongoing intelligently targeted support to 24 community groups who have requested this from CCH during the delivery phase of their project. The support needs of these groups have been explicitly assessed and identified in consultation with these groups, modes and means for delivering this support have been devised and are detailed in the Case for Support. In summary, the funds bid for here will enable a team of nine post-doctoral researchers be based at the University of Cambridge to be tasked with supporting the community groups and their projects in 2013. Each group will be linked to a named researcher, with whom they will in most cases already be familiar from Phase 1 of the Cambridge Community Heritage project. The researchers will provide help, advice and support in response to specific enquiries from their groups via phone and e-mail, will also provide some on-site or in-person support to project activities, and will contribute to workshops on specific subjects such as oral history. Researchers will be able to consult with other members of the CCH team, and more widely within the University if this is needed. Researchers will also take responsibility for monitoring the progress of their community projects, of developing close and effective working relationships with groups which will maximise the potential for future research-driven collaborations, and of advising re the collection of feedback from community participants. All groups and researchers will be able to ask the CCH PI for advice and support if needed, and to make use of a wiki-based website managed and monitored by the CCH project, which will enable members to contribute and share their activities, experiences, enquiries and advice, with the aim of enhancing the sense of wider engagement with different projects and communities amongst community groups and researchers. An end-of-year workshop will be held in Cambridge for researchers and community group representatives to review experiences and discuss possible future research collaborations. Feedback will be collected from as many participants as possible, in consultation with community groups, to allow impact to be assessed in the short term and in the longer term, to provide data for research into the value of community heritage projects to communities. The CCH Phase 2 project in 2013 will be run by PI Dr Carenza Lewis, University of Cambridge Department of Archaeology and Director of Access Cambridge Archaeology, who was PI for CCH Phase 1. With appropriate administrative support, Dr Lewis will oversee and facilitate effective collaboration between the large number of project partners (researchers, community groups, university partners and the public), will monitor project progress and ensure project aims are delivered on time and within budget. Large numbers of the public and institutions involved in running or taking part in 'All Our Stories' community heritage project funded by the HLF All Our Stories programme will benefit in a wide range of ways from the CCH project, as will the communties hosting the projects.  Within local communities, beneficiaries will include (i) community group members; (ii) those running the community projects; (iii) people taking part in and making an active contribution to the substance of the project (eg as interviewees, volunteers, performers, etc); (iv) 'casual engagers' with the project (eg visitors to excavations, viewers of exhibitions, attendees at performances, visitors to websites etc). (v) museums and other local heritage centres (vi) Local shops, businesses and service industries.  People of all ages and backgrounds will be involved in researching their heritage and communicating their discoveries, including primary and secondary school children, adults, families, retired people and people with special needs, from a wide range of rural, urban and transient communities. The University of Cambridge involvement will be an added spur to interest, and provide an opportunity to raise academic aspirations amongst people of all ages. Members of groups i-iv will benefit from enhanced knowledge and understanding of the heritage which is the subject of the project; enhanced appreciation and care for the project heritage; enhanced sense of connection with the project heritage; enhanced knowledge and understanding of wider heritage related to the project; enhanced appreciation and care for aspects of wider heritage; enhanced sense of connection with wider heritage; better knowledge, appreciation and sense of connection with the University of Cambridge.  Positive impacts on health are anticipated as participants will in many cases be engaged in physical activity, while emotional well-being will be positively impacted amongst participants by sharing in group activities within and beyond their local communities. Communities will be benefited by enhanced community cohesion engendered by public endeavours shared within between diverse participating individuals and sectors. Public and private institutions such as museums and local archives will benefit from increased use of their resources. Small businesses such as local shops will benefit during community activities and events from increased footfall as participants buy materials, meals etc locally, and in providing services supporting the delivery of projects, such as printing leaflets, manufacturing signboards etc. Community centres village halls etc are likely to see increased use.  Where new resources such as heritage trails and visitor centres are being created, such increased use is likely to endure beyond the end of the project. Likewise, skills, knowledge, interests and enhanced community cohesion is likely to represent a legacy which will outlive the project. The outcomes of the project are likely to be of interest to the heritage industry (local, regional, national and possibly internationally; public engagement teams in universities/local government; and local and national community cohesion teams/policy units.</t>
  </si>
  <si>
    <t>AH/L015145/1</t>
  </si>
  <si>
    <t>Sense of agency and responsibility: integrating legal and neurocognitive accounts This interdisciplinary project compares the concepts of responsibility for action in criminal law, and in psychology/neuroscience. All known human societies have some concept of individual responsibility for action. Legal systems generally view individuals as responsible because they have control over their actions: they are conscious, rational agents who 'could have done otherwise'. Rapidly-expanding scientific knowledge suggests a different view, in which an individual's actions are the result of neurobiological brain processes that are mechanistic, and largely independent of conscious experience. Recent expert consensus identified the tension between legal and neuroscientific views of responsibility as an important current debate between scientific knowledge and wider human culture. Interdisciplinary research, including new data, is required to identify the similarities and differences between legal and scientific views of responsibility. The present project acts as a research beacon, bridging this interdisciplinary gap. It does so by legal research that highlights the importance of psychology, and by experimental psychology research that addresses the possible mechanistic neurobiological bases of specific aspects of legal responsibility. First, the project begins by identifying the ways in which English criminal law makes reference to subjective experience and other psychological concepts in its doctrine of responsibility. We will review key cases in which an agent's intention is relevant to responsibility, because of oblique intention, automatism/insanity, or loss of control. For each case, we will write parallel legal analyses, and psychological/neuroscientific commentary, highlighting how recent scientific knowledge might inform the legal discussion. The resulting publication(s) will present the points of similarity and tension between legal and scientific ways of viewing human action. It will also suggest fruitful areas for further research in both law and neuroscience. Second, the project will include a series of 5 behavioural experiments. The experiments aim at quantifying the human sense of agency, using an established implicit measure based on human time perception: stronger agency and sense of responsibility leads to a shorter perceived interval between an action and its outcome. Using this measure, we will perform 3 simple experiments to investigate how agents' understanding of the value of an action outcome changes the experience of acting. Put simply, how does the sense of agency over good outcomes differ from that over bad outcomes? Developing experimental paradigms to study this would clarify the legal assumption that the intention to act is based on knowing the "nature and quality of the act". The results of these experiments will be relevant to automatism, insanity and oblique intention. A further two studies will investigate how extreme negative circumstances affect the sense of responsibility, aiming to provide an experimental comparison to legal "loss of control" defences. We will assess how our experimental measures of sense of agency are altered when the agent's action serves to terminate a persistent and painful sensation, produced by a controlled heat-pain stimulator. Taken together, the experiments aim to provide systematic and pertinent data to inform future research and discussion of the important links between neuroscience/psychology and law. Finally, at the end of the project we will organise an expert workshop bringing together international experts in the law/neuroscience field. This serves as a focus to present our results, to exchange interdisciplinary perspectives, and to consider future research agendas for this fundamental topic in science and culture. Although this proposal represents basic academic research, it will have wider impact. Multiple indicators show a growing and widespread interest in reconciling two views of human nature and of society that appear increasingly divergent: the view of a society of rational, responsible agents that underlies the law, and the view of the individual as a biological machine, whose actions are orchestrated by a complex but ultimately deterministic brain. The impact and importance of this tension cannot be underestimated: it has been highlighted by the Royal Society "Brainwaves" report, to which Co-Investigator Claydon contributed, and it forms the focus of large-scale research actions such as the MacArthur project in the United States. These initiatives all identify lack of research on the interface between law and psychology/neuroscience as a major knowledge gap, and an important societal need. Therefore, we anticipate that the present work will impact these projects and discussions in the first instance, and through them the wider social debate on the neurobiological bases of individual intentionality and agency. The research will aimpact three specific stakeholder, user and professional groups: lawyers, technologists, and psychiatrists: 1. The work will have immediate impact through the investigators' dissemination activities within non-academic stakeholder groups. For example, both Haggard and Claydon participate in the European Association for Neuroscience and Law (EANL). Haggard will give a keynote address on 'Agency and Responsibility' at the EANL Winter School in January 2014. EANL brings together practicing lawyers, law-makers, and academic experts in both law and neuroscience. It has an important training brief. EANL's international perspective is highly valuable, because the universal concept of responsibility is expressed with surprising variations across different national jurisdictions. 2. Haggard is actively involved in debates on neuroethical issues associated with technological enhancement of human agency (e.g., organisation of an expert international symposium on "Neuroethics of human experience" at Fondation Brocher, Geneva in 2014; participation in EU FP7 projects BEAMING and VERE with industrial partners from the virtual reality sector). He is an ethical consultant on an ERC virtual reality grant (TRAVERSE). He will ensure the project's impact by transferring knowledge about responsibility and agency to engineers making artificial and augmented agencies for new human-interaction technologies. 3. Forensic psychiatry is another important impact area for this research. Forensic psychiatrists are often asked by courts whether an individual has a sufficient sense of responsibility, and/or sufficient intentional control of action. One impact of the research is to provide empirical scientific research data to refine the legal questions which would be most appropriately asked of those giving scientific evidence. This could be in relation to the threshold conditions of liability or in relation to mental conditions which arguably prevent the formation of the mens rea required for the criminal act. This would have the great advantage of making the provision of forensic evidence in court less complicated for forensic scientists. In particular, criteria and diagnostic tests for the sense of responsibility are controversial, or non-existent. Nevertheless, there is considerable agreement on the need for more extensive data, and a more evidence-based approach to clinical judgement, in this area. Haggard has already collaborated with practicing psychiatrists on evidence-based projects (e.g., 3 publications on sense of agency in schizophrenia published in international journals in the last decade). However, this impact needs to be extended to the practitioner base. To this end, we plan to propose a Commentary piece in an appropriate journal.</t>
  </si>
  <si>
    <t>AH/W007746/1</t>
  </si>
  <si>
    <t xml:space="preserve">Industry 4.0: Can AI ethics be embedded in the innovation lifecycle? Can AI ethics frameworks be embedded in Industry 4.0? Industry 4.0 (I4) refers to the digitization of manufacturing. Smart and autonomous systems that connect multiple machines make use of data to enhance manufacturing processes across the entire lifecycle of products-from concept and design through to use, maintenance and end-of-life. AI is critical to this. It enables computer systems to act autonomously to, for example, diagnose problems and to solve them. The role of humans in shifting. On the one hand, AI displaces the need for human input in decision-making. On the other hand, humans will work in ever closer connection with the AI-led data collecting tools, such as wristbands, data glasses, or other sensor related devices. Given widespread ethical concern regarding AI and human machine interactions, the numbers of ethical frameworks in existence have proliferated in recent years. However, these tend to focus on abstract principles with little detail on how to practically apply them when designing AI or when implementing AI systems at different stages of the innovation lifecycle. Ethical frameworks targeted specifically at I4 tend to focus on employee health and safety, with little consideration of employee voice. The project involves scoping work that will lay the foundation for future in-depth investigations into the impact of AI ethics frameworks on workplace cultures in I4. Our guiding questions for the scoping study are: How do different stakeholders and drivers within I4 networks perceive ethical issues related to AI? To what extent do these perceptions reflect dominant cultures within the I4 innovation lifecycle which impact the implementation of responsible AI? How are stakeholders' perceptions of AI ethics shaped by their own workplace culture and to what extent do they reflect underlying professional, occupational, or broader societal values and norms? Our stakeholders are variously positioned in relation to the innovation lifecycle in I4. This includes teams tasked with taking such innovations through the lifecycle, such as those involved in design, testing and use. It also includes the teams developing the 'stack' of technologies, from hardware, compilers, libraries, services and application development, needed for AI innovations in I4. Aligning our focus with the full range of actors and actions taken in I4 will enable us to better capture the broad-spectrum workplace culture issues involved, including those arising from the interconnection between these actors. The project will identify and form a Community of Interest (CoI) that brings together the range of stakeholders involved in I4. The CoI will center around our project partners, the National Manufacturing Institute Scotland, a government-funded hub that acts as a nexus of these stakeholders, and a data science company, providing the world's most widely used Python distribution, cloud services for industrial AI and data science and professional services for the development of AI/data science applications. In our scoping study report, we will present a set of topics and themes to inform a future programme of research relating to workplace cultures and the challenges for embedding AI ethics in I4 innovation throughout the lifecycle. This report will emerge as part of a dialogue between our project partners, members of the Community of Interest, and the research team. </t>
  </si>
  <si>
    <t>AH/W000067/1</t>
  </si>
  <si>
    <t xml:space="preserve">Polar Zero: Science in Art Polar Zero aims to make an innovative cultural contribution to COP26 through an academic research and public science-art partnership that includes leading institutions - British Antarctic Survey (BAS), Arup, the Royal College of Art - in collaboration with artist Wayne Binitie, a PhD Fine Arts student funded by AHRC - http://waynebinitie.com/research. For the last 5 years Wayne has collaborated on the Data as Art project Aesthetics of Water with ice core scientists, the creative team and public engagement specialists at BAS. This project has led to public exhibitions, and the involvement of engineering expertise from Arup. The project is a critical element of Wayne's PhD research. Working with UKRI, UKRI-NERC and the UK Govt Cabinet Office Chief Events Officer for COP26, BAS has brokered a collaboration with the official COP26 venue partner - the internationally acclaimed Glasgow Science Centre. A programme of public engagement, intergovernmental science diplomacy, media and social media engagement will stimulate new ways of thinking, and new ways to express the impact of climate change on humanity. Polar Zero emerges just as the idea of rethinking the human and non-human history of the Polar Regions is more urgent than ever before. Polar Zero is a science-art collaborative partnership proposal that will: - Support the UK Government's COP26 plans - Celebrate UK research and innovation in the fields of science, art and engineering - Highlight UK's role in climate action - Inspire action at all levels of society from high-level intergovernmental policy to local communities - Generate positive media, stakeholder and public engagement - Further develop a science-art collaboration that brings personal and professional benefit to early career artist Wayne Binitie - Celebrate equality, diversity and inclusion </t>
  </si>
  <si>
    <t>AH/M006646/1</t>
  </si>
  <si>
    <t>Phronesis and the Medical Community This study explores how doctors across their professional careers utilise moral resources to navigate the complex world of healthcare in an era of markets and user choice. The dual aims are first to understand the nature of phronesis (practical wisdom) transmission, interpretation and enactment by doctors through medical education and into practice and second to develop an arts based methodology to reliably frame phronesis in the institutions that participate in the study and that can be used in the study of phronesis in other professions (e.g. teachers and lawyers). To date little research has explored the ways in which phronesis is cultivated over a period of time within one professional community. There is an absence of research with medical professionals to explore how they have accumulated and enacted phronesis within their daily practice. Questions have rarely been asked as to how professionals are equipped morally (or otherwise) to navigate a chaotic world of practice rife with competing demands and relationships. To date, many researchers within medicine have made the case for a reorientation towards phronesis in medical education, but little has been undertaken to explore what that might look like. Existing studies have tended to capture practical wisdom within one snapshot, within one organisation or by following one practitioner. In this study three communities of doctors over three time periods will be studied: beginning of formal medical study; on placement at the end of formal study; and established medical professionals with 5 years plus qualified experience. This design will offer an opportunity to see how phronesis develops over time whilst enabling a varied discussion about how moral resources are accessed and what the role of formal education is in equipping practitioners for the messy realities of practice. By exploring how doctors at different points in their careers have access to or draw upon moral resources, we are interested to see how they make 'good' decisions for the patient at hand; balancing care, compassion, quality, resources, capacity, medical outcomes and the wider well-being of the community. The participants will be involved in creatively shaping an original 'soap opera' style series of video clips that will connect to an existing virtual community of health and social care practitioners, patients and the public. The purpose is to engage them in providing an artistic interpretation through which they see the issues of phronesis in their practice arena. The soap opera and the way it links to the community will be debated with a broad audience of academics, practitioners, patients and policy makers and others with an interest in the field. Through this process we expect to be informed and challenged e.g. about our approach, the teaching of ethics, public engagement and public trust. The video series will be available through the AHRC website and other mediums such as DVD and YouTube. A report, journal and conference papers will become a resource for Connected Communities researchers, medical education practitioners, wider academia and health and social care communities to utilise. The video series will offer an innovative, edgy complement to the many text based recommendations that have emanated from scandal enquiry reports and social science based studies to date. New understandings of the cultivation of phronesis in medical communities and its role in rebuilding public trust in the light of many scandals will be of interest to healthcare researchers, educators, practitioners and policymakers. Specific value to the AHRC Connected Community programme through the arts based methodology is expected. The project aims to deliver a return on the AHRC's investment by impacting on the medical and professional education of doctors as a community, building stronger links between the medical community and the public and rebuilding public confidence in the medical profession. The main impacts will be to increase the effectiveness of health services and enhancing health and well being all within the time-frame of the research. The methodology developed will be applicable to other sectors such as care, education, law and business and therefore the research promises much wider economic benefit and competitiveness for the UK. Immediate beneficiaries include:  1. Patients - by a refocusing of clinical care on the 'good action' and the practise of professional virtues within the context of the patient at hand. Francis (2013) makes a direct link between healthcare professionals' values and patient care. Although both the GMC (2013) and Francis (2013) emphasise the importance to patient care and safety of virtues in good professional practice neither highlight the means of how to achieve phronesis and virtuous professional practice. This project will contribute to the means in order to achieve these re-stated aims and benefit patients in the process. 2. General Public - virtually all citizens of the UK receive care from doctors in the NHS and have an interest in being treated with dignity and receiving good care, which are inextricably linked with phronesis and good professional values (Good Medical Practice GMC 2013). 3. Medical Students and Doctors - by improved facilitation of the accumulation of practical ethical wisdom and appropriate guidance to develop professional values based on situational virtue. Study participants will have the scope to reflect and upon and discuss their clinical actions, implications and alternative ways of acting in a safe environment. In addition, greater patient satisfaction and outcomes which will lead to greater job satisfaction for clinicians and reduce stress levels (Corley 2001). There is evidence that doctors become psychologically compromised (Shale 2012) when the right course of action is unclear or where there are competing ethical demands and the pathway of the virtuous or good doctor is not clear. 4. Allied health care professionals - doctors acting as good role models as members of multi-disciplinary teams (typical in the provision of secondary care) will improve interaction and influence the allied health contingent within the membership. Also educational tools and good doctor role models will create the opportunity for any interacting health care professional to acquire their own practical wisdom as they emulate and copy medics in the team (Hilli et al 2013). 5. NHS - many current complaints are focused on poor or non-virtuous attitudes of staff towards patients (Health Service Ombudsman 2011). Doctors and medical students realigning their professional values to focus on virtues will improve patient experience, safety and care within the NHS. It is generally acknowledged that better care leads to better clinical outcomes and improved patient experiences (Health Service Ombudsman 2011). As a result the NHS will produce better patient outcomes and will receive fewer complaints which in turn will lead to better financial performance. 6. Medical Schools and Health Education England - by improving education of medical ethics and professional values. This would enable medical educators to be better able to meet the objectives of the requirements of the medical regulators, government and the DOH. In particular, the requirements of the GMC in 'Tomorrows Doctors', MLCF and post-graduate medical curricula will have new methods to meet the demands and definitions of good medical practice. 7. Other professional groups - this research will offer transferable learning to other equally affected sectors, particularly social care because some of the information produced and insights gained will be applicable to other professional environments and groups. This is particularly timely given the crises in public confidence about the professional values and lack of virtuous practice in banking, the media, social care, the police, etc.</t>
  </si>
  <si>
    <t>AH/K006088/1</t>
  </si>
  <si>
    <t>Material Cultures of Energy: Transitions, Disruption, and Everyday Life in the Twentieth Century How have attitudes and practices of energy use changed in the 20th century? And what can this tell us about ways to promote sustainability in the future? The 20th century saw an unprecedented rise in household energy consumption with the diffusion of coke and oil, natural gas and electricity. In the UK in 1974 households were responsible for 43% of electricity demand, most of it for heating space and water; thirty years earlier it had been just 7%. Unlike in industry, uncoupling energy use and growth has proved difficult in the private sphere. How did this figure get so big and how has the shift to new fuels stimulated new ways of living, and vice versa ? What can earlier moments of coping with shortages tell us about the possibilities of living with less in the future? Rather than looking at supply, this project focuses on consumption and the interface between people and energy systems, with the help of case studies from Britain, Germany, Japan, Canada and India. It takes seriously that demand is made up of a number of energy-hungry daily practices. We focus on the lived, material and imagined world of energy, drawing on film, objects, fiction, time-use, consumer manuals and oral history as well as official and industrial archives. The project examines how culture and energy shaped each other. The aim is to humanise energy. We study four dimensions: 1) Energy Futures: Policy makers today project forward to 2020 and 2050 anticipating future worlds. Such imagined futures have a history. We ask about their changing horizon, imagined rates of change, utopian and dystopian scenarios. Contrary to popular wisdom, shortages were a frequent source of anxiety before the 1973 oil crisis. We follow debates from the coal shortages after WWI to concerns with energy security in the 1950s to future scenarios in the 1970s and place these in their cultural and political context. 2) Disruption: Current orthodoxy sees behaviour change as difficult, if not impossible, or responsive only to "nudging". People, it is presumed, will not tolerate change. But what if history shows this to be wrong? Before and after WWII, Europeans and Japanese as well as Americans were subject to many black-outs and shortages. Research will examine disruptions and popular responses, from the coal shortages at the end of WWI to the winter of 1962-3 which brought the English grid to its knees. Particular attention will be on consumers' and women's groups, and attempts to manage demand, "waste" and expectations. 3) Connections/Disconnections: Networks transformed space as well as time. This project is interested in the uneven social and cultural consequences of grids and their variable effect on energy use. Rather than treating grids purely as engineering solutions, we ask how they were imagined, accepted or resisted by communities that suddenly found themselves connected to other regions. 4) Transitions in Everyday Life: What precisely are the dynamics of change that lurk behind the trillions of KWhs that we in the developed world have come to treat as normal? This strand lifts the lid on "demand" and follows the diverse worlds of energy practices in daily life. The transition from wood and coal to coke, natural gas, electricity and oil varied immensely by country, region, class, and building type. We examine people's values and practices as well as how new fuels were marketed. We look at how energy was gendered, made visible, priced and communicated, and at earlier efforts to modify behaviour and promote new technologies, with case studies in London, Saijo City (Japan), Frankfurt, and Burton-on-Trent. The project collaborates with partners in the cultural sector, government and energy sector as well as international institutes. It seeks to raise public awareness about the role of consumers in energy transitions as well as feed back the lessons of the past for stakeholders tackling the challenge of energy security and climate change today and tomorrow The project aims at three main audiences: international stakeholders, domestic/UK policy, and the larger public. Its activities and partnerships are designed to foster knowledge exchange with these groups and to maximise the impact of the research. Key partners are represented on the advisory group to provide on-going support and help the project exploit further impact opportunities as they arise. The project has secured support from several international organisations and institutes. These include the World Energy Council (WEC), the Institute for Advanced Sustainability Studies (IASS), and Saijo City in Japan. With its large international membership, the WEC will provide an on-going platform for the historical project to exchange knowledge with stakeholders confronting the challenge of energy transitions today. The WEC has invited the PI to participate in its triennial World Energy Congress and facilitate meetings with its members. With the IASS the project will organise a series of workshops and exchange visits to facilitate dialogue with non-historical experts. With Saijo City, the project will collaborate in examining the dynamics of micro-transitions within the city, providing historical expertise and insight for on-going initiatives in sustainability in that city. Within the UK, the project has collaborative arrangements with Defra which will act as its main partner to facilitate knowledge exchange and impact within the policy community in Whitehall. Defra will jointly host two meetings with the project which are explicitly designed to facilitate exchange of knowledge and feed back insights from this project into policy-making. One workshop will examine how futures have been imagined in scenario planning, past and present, and to give advice on alternative forms of anticipating unpredictable futures. A second meeting will examine changing experiments with measuring and communicating energy. DECC is also aware of the project. The partnership with Defra is understood to reach out to neighbouring departments of state with an interest in energy, and equally with other affiliated bodies and stakeholders, such as the Energy Saving Trust, Energy UK and Renewables UK. A second group of partner organisations in the UK and internationally is the museum and cultural sector. In the UK, the main partners are the Science Museum Group with the Science Museum and MOSI in Manchester. The project will contribute historical understanding of energy's materiality and, in exchange, benefit from the collections and curatorial knowledge housed in the museum sector. The genre of energy films promises a further opportunity for a transnational exchange of knowledge. In addition to partnership with the BFI, the project has secured arrangements with foreign museums and archives in Germany and Japan to assist with the international comparison of visual genres, bringing together expertise from the film, archival and museum communities. The Science Museum will serve as the base for one of the events that it is aimed at the public more widely, making use of the visual as well as empirical findings by the project. In addition, the project has secured support from the Raphael Samuel History Centre for a joint public event at the British Library and with support of the History &amp; Policy think-tank. The project has further plans for public communication, including a virtual exhibition, a public debate and more conventional print and news media. The project inquires into the changing ways in which energy has been communicated and represented. It is therefore fitting - at the end of the project - to also reach out to younger members of the public and give them an opportunity to engage with the project and showcase their creative ideas, with the help of a set of workshops and music and drawing competitions. These will be organised with the help of a high school in Saijo City and Guildhall School of Music, London.</t>
  </si>
  <si>
    <t>AH/W00769X/1</t>
  </si>
  <si>
    <t xml:space="preserve">Ethical AID (Ethics in AI Development) The great biologist E.O. Wilson once said, "The real problem of humanity is the following: we have Palaeolithic emotions, medieval institutions, and god-like technology." With AI and Robotics, our technology is becoming more truly God-like as we bring into being machines that can do some of the thinking for us, and share some of the properties that we have previously believed to be the exclusive domain of living creatures. As this technology explodes into our world, it becomes more and more vital that we design systems that don't produce unintended consequences. This is not a questions of 'good' and 'bad'; conceptions of these vary between times, nations and cultures, and what is good in the context of a military system might be very inappropriate in a care home. Such moral framings vary, but the Ethical process of examining them and coming to judgements can remain the same, and could be reapplied. It's easy, but unrewarding, to be wise in hindsight; what we need is ways of forecasting the ethical dimensions of a technological process, product or system as it is developed. This way companies might avoid wasting money on developing an unwanted project or rejected brand, and humanity might avoid finding out the hard way which technologies are best avoided. The Ethical AID project will look at the way in which such an ethical forecasting system is implemented in one of the UK's powerhouse engineering companies. How has the investment been made to develop such a thing, how was it done, and what lessons can we learn from the process so that other companies might do something similar? Additionally, we will assess the effectiveness of the approach. To put it simply; how can we state that the world is a better place as a result of this process of ethical forecasting, and that we haven't just wasted our time in idle speculation? We will then take our results to SMEs to test whether the insights we have gathered could be useful to them and provide the basis for further work beyond the project's end. In the long term, we need to build ethics into our process of technological development if our God-like powers are to make us a Heaven, not a Hell. </t>
  </si>
  <si>
    <t>AH/V001345/1</t>
  </si>
  <si>
    <t>Making and Remaking the Jewish East End: Space, Language and Time While British attitudes to immigration from the Victorian period onwards have increasingly come under scrutiny, the experience of immigrant minorities remains under-researched. Our project focuses on one instructive case study: the history of Jewish immigrants to east London, their children and grandchildren. Around 150,000 Jews migrated to Britain in the late Victorian period, the majority settling in east London. Their story has largely been written from sources produced by the leaders of the established Anglo-Jewish community, who regarded immigrant Jews as profoundly different from them - poor, pious and politically radical - and who had little understanding of the East End environment where Jewish immigrants settled. However, this perspective has limited our understanding of Jewish culture and social change in modern London. Our project seeks instead to attend to the voices of working-class and lower middle-class East End Jews. Crucially, this entails study of the Yiddish language culture of Jewish immigrants, which flourished in east London in the early twentieth century and subsequently became a formative influence on Jewish culture after World War II. The project will analyse a body of rarely used sources in Yiddish and English-language popular culture, drawing on literature, periodicals, theatre, songs, and oral history recordings. Contesting the still dominant view of Yiddish-speaking immigrants as pliable subjects moulded by philanthropy and schooling, our study will examine the forms of agency and creativity they exerted in the process of acculturation. Instead of assuming that Jewish immigrant culture in the East End was inward- and backward-looking, we will approach it as a mobile, hybrid and transnational phenomenon. For immigrants and their children, we contend, the East End was experienced not as a ghetto but through relationships to other social and cultural spaces: to the West End Jewish world but also to European or north American centres of Jewish culture, to Cockney London and to other immigrant communities. We will explore how this diasporic hybridity was enacted in immigrant culture, including London Yiddish - a dynamic language that absorbed and adapted words, ideas and literary forms from eastern Europe to the East End. In the postwar period, the Jewish East End continued to be remade. As Jews migrated to suburbs, it became a temporal as well as a spatial marker. We will examine how, in novels, memoirs and oral histories, looking back to the East End, and the Yiddish culture in which many Jews were raised, produced new understandings of the present. The research will be undertaken by two leading academics in the field of British Jewish studies from the disciplines of History and English, and a postdoctoral researcher experienced in Yiddish-language text and performance. Academic outputs will include articles, conference papers, an anthology of translated Yiddish literature and the digitization and transcription of oral history recordings. Impact activities will take place with partner institutions in north and east London and include public lectures, a rehearsed reading of London Yiddish drama, a guided walk in London's East End and a short film. A sound installation and creative workshops will involve contemporary East Enders with local oral history and reflection on east London's hybrid cultures in the past and present. The project's multi-dimensional approach to the history of Jewish immigration, acculturation and integration will speak to the history of other immigrant populations in Britain. As part of our impact programme we will bring together comparative perspectives from east London community history organisations and other historians of immigration, whose expertise will help shape our research. Documenting the multi-relational character of immigrant cultures in the past will, we believe, generate a more complex and empathetic understanding of immigrant cultures in the present. Our public engagement activities will extend the project's research to influence public understanding of immigration, place and community. Activities will draw on the extensive experience of the PI, Co-I and PDRF in innovative forms of public engagement and performance and the administrator's strong track record in organising impact activities. The project will build on existing successful partnerships between the Jewish Museum and the PI and Co-I and establish a new relationship between QMUL and its neighbour THLHLA. Activities will disseminate, test and debate ideas generated by the research for the benefit of heritage professionals working with Jews and other immigrant communities. Textual resources will be made accessible to general readers. Engagement with the immigrant history of east London for local audiences will be encouraged through activities designed to be interactive and creative, and participants' perspectives will be fed back into the work of the research team. Beneficiaries 1. Partner heritage organisations: Jewish Museum; Tower Hamlets Local History Library and Archive (THLHLA)  2. Public history professionals including museum curators, archivists, librarians, oral historians, tour guides, heritage managers and their networks 3. Third sector organisations involved in community history including Everyday Muslim, Black Cultural Archives, Eastside Community Heritage Trust, Migration Museum Project (MMP) 4. GCSE history teachers delivering the 'Historic Environment' component of the OCR History 'A' syllabus on Migration to Britain (2020-22 specified site is Spitalfields, east London) 5. People of Jewish heritage; people with an interest in Yiddish language and culture: folk singers, performers, poets, Yiddish students and native speakers 6. People interested in London history and literature 7. Local residents; migrants and their children, people with visual impairment. How will they benefit? 1. The collections of the Jewish Museum and THLHLA will be enhanced through preservation of oral history sources (Impact Activity 5). The Museum's permanent gallery will be augmented with a new exhibit linking East End social history sections to the present day (IA 9). Curators will also benefit more broadly from the research, which will bring current historiographical developments to the Museum's presentation of Jewish history. The sound installation will enable THLHLA to extend their curatorial repertoire by working with new audio technology. The installation and related activities will stimulate engagement with unexplored areas of their audio archive (IA 3, 4 &amp; 8).  2. For museum and heritage professionals, attending the Migration History workshop (IA 1) will deepen their understanding of immigrant history, enabling discussion of new approaches to sources such as literature and oral history. 3. The comparative focus of the workshop (IA 1) will enable community history organisations, along with the research team, to see their work in the wider context of immigrant history, local history and global history. The workshop will promote networking among community historians and extend the MMP's networks. 4. GCSE history teachers will gain access to new primary and secondary sources (IA 6) on migrant history. 5. The Yiddish theatre staging and exhibit at the Jewish Museum, (IA 7 &amp; 9), public lectures (IA 8) and anthology (IA 6) will enable people with family connections to, or interests in the Jewish East End to learn about little-known aspects of Jewish history.  6. People interested in London literature will be introduced to a new minority literature through the guided walk (IA 2), designed for those with little knowledge of Jewish history. 7. The sound installation and related events will offer free cultural enrichment activities to east Londoners (IA 3 &amp; 4). It will seek to attract under-represented groups including people with visual impairment who may experience barriers to visiting exhibitions.</t>
  </si>
  <si>
    <t>AH/V015370/1</t>
  </si>
  <si>
    <t xml:space="preserve">Community-Sourced Translation Glossary for International Development Work The international development community has expressed a collective commitment to promote the participation of marginalised peoples in development initiatives, as illustrated by the pledge of the UN Sustainable Development Goals to 'leave no one behind'. In their publicity materials, NGOs usually claim to deliver development projects with close consultation of communities that receive their aid. However, the Listening Zones of NGOs (LZ) AHRC-funded research project found that NGO fieldworkers often do not speak the local language. Fieldworkers complained about lack of guidance on how to translate words accurately, and discuss taboo topics in a culturally appropriate way. They claimed that translation difficulties often lead to project failure. When asked what is needed to help improve the quality of communication, they appealed for a translation glossary specifically designed for development work. Commercial dictionaries are of little assistance because they often do not contain translations for complex development jargon. The LZ project concluded with a recommendation that glossaries should be developed and shared as a common resource. This proposal offers an innovative way to implement that recommendation, which embraces the ethos of grassroots participation. The FoF project will create a two-way Chichewa-English glossary for the use of stakeholders in the Malawi development sector, one of the poorest countries in the world and a LZ country case study. The key innovation of this project is that the glossary will be generated using participatory methods in six workshops in Malawi of c.40 people total. Workshop participants will represent potential users of the glossary, including local people, national/international NGOs and translators/interpreters. They will create translations for Chichewa terms that are crucial to local understandings of development, and translations for English terms that are commonly used in development work. The content of the glossary will be determined by workshop participants, and informed by an online survey of potential users and content analysis of development policy documents. Communities will give feedback on the draft glossary before it is published on a specially created website. The project output that creates the most value for development stakeholders is an online training manual on the methods used to create the glossary for those interested in replicating the process in other languages. The manual will be available in Chichewa, English, Spanish and Russian, in order to reach an international audience and the language groups of the participants of the LZ project. The website will also include training videos in these languages. A Facebook group will be created so that people who have used the glossary/manual can exchange knowledge and develop a community of practice. The outputs will be widely promoted to development actors who have an interest in ensuring that poor communication does not obstruct the achievement of the intended social and economic benefits of development work (e.g. international donors, third sector). They will be encouraged to use the resources and pursue similar initiatives, thus ensuring that the impact of the project is far-reaching and long-term. At the end of the project, fieldworkers will have the practical tools that they have stated that they require to build better relationships with communities. Communities will be empowered to share ideas about development as relevant to their culture, which will strengthen their capacity to articulate their needs to NGOs and participate in decision-making about development initiatives. Moreover, the online resources will share knowledge that will build the language capacity of development stakeholders within and outside of Malawi. This will promote the longer-term sustainability of the project after the end of the funding period. </t>
  </si>
  <si>
    <t>AH/V006134/1</t>
  </si>
  <si>
    <t xml:space="preserve">The Rise of Private Museums and Heritage in East and Southeast Asia: Understanding Memory and Transformation The 'Asian museum boom' is characterised by a wave of new museum building projects together with wide-scale heritage designation programmes on national, regional and local levels. At the same time, there has been renewed scholarly focus on the shifting socio-political landscape in which museums, memorials and cultural preservation practices are embedded, and questions of power and authority in relation to the nation-building and the state. Consequently, issues around commemoration and governance have become dominant genres for the framing of studies of Asian cultural heritage. While much research has been dedicated to analysing state museums and national narratives, there exists a gap in current knowledge of the growth phenomenon of private sector involvement in heritage, museums and commemoration in East and Southeast Asia. This is despite the fact that over a relatively short period of time, there are significant numbers of museums and heritage sites financed and run by ethnic communities, entrepreneurs, corporations, and families in East and Southeast Asia, and where in China alone, private museums are expanding at a significant rate each week of the year. This project will address this oversight by generating new knowledge of the impacts of the private sector on the heritage and museum boom in Asia. In recognising that memory often attaches itself to heritage in diverse and contested ways (and so may be at odds with official histories), this research will produce new insights into how heritage technologies are used by the private sector as a means for the recognition of suffering or the creation of a better future. Examining the memorialising tactics and strategies driven by the private-sector expansion will enable museum and heritage professionals in the UK and Asia to better understand the opportunities and constraints under which the industry is operating. East and Southeast Asia are ideal regions to situate such an investigation as communities are still grappling with the legacies of war, genocide, revolution, political upheaval, or devastating natural disasters within living memory. This network will provide the necessary framework to explore these factors in relation to the following questions. What memory politics emerge in the context of private museums, heritage sites or commemorative practices and would remain otherwise hidden or repressed by paternalistic states? In what ways are technologies of heritage appropriated to give expression to trauma or suffering and how are these expressed? How does liberal reform and the expansion of the private sector offer a space for counter-memory to emerge and flourish, particularly in late socialist states like China, Vietnam and Laos? A key concern will be to ask how recent phenomena related to the production of public memory and historical consciousness challenges official and accepted histories, and to understand what mobilises people to recover and re-evaluate memory and give prominence to grievances and loss or future hopes and aspirations. In examining the types of memory-work that emerge in private museums and heritage sites in contemporary Asia, this research will develop an understanding of the conditions under which the sector operates, and the political, economic, and cultural challenges faced. The main components of this research are two international events, one at Bristol and the other in Leiden, which allows participants to present their written findings and share them with a larger audience. These written drafts will form the basis of a co-edited book. Dissemination activities include a website and blog, an online joint classroom between Bristol and Leiden / Dutch students, and a series of news articles for the museum and heritage sector. A key output is a briefing paper setting out results and recommendations aimed at the museum and heritage profession in the UK/Europe and Asia - and circulated through networks in the UK, Europe, and Asia. </t>
  </si>
  <si>
    <t>AH/T00519X/1</t>
  </si>
  <si>
    <t>Stone Dead: Stone Tools and their Role in Mesolithic Mortuary Rites and Rituals The aim of this project is to explore why stone tools - artefacts often associated with utilitarian activities - were so often placed with the dead in Mesolithic Europe. In order to address this aim, Stone Dead will bring a critical and new understanding of the roles stone tools played in the mortuary rites and rituals of Northeast European Mesolithic societies (c. 9600-4000 BC) by reconstructing their biographies from raw material source, manufacture and use, through to deposition. Mesolithic burials are often accompanied with grave goods but the focus in research has tended to be on personal ornaments, such as beads, which are then interpreted as "prestige items". The stone tools frequently found in these graves are considered to be the mundane debris of everyday life and have received far less scientific attention. However, recent research by the PI and others has shown a much more complex story: some display evidence of intentional destruction as part of the funerary rite; some appear to have been made for the grave without prior use, placed in the hands of the dead or on the bodies of infants; stone was sometimes knapped directly into the grave and made of exotic materials. This evidence suggests a far greater social and symbolic meaning to the deposition of stone tools in mortuary contexts than currently realised. The project has 4 objectives: 1. To establish the life histories of stone tool grave goods placed in secure funerary contexts. 2. To compare/contrast non-mortuary and mortuary tool biographies and integrate biographical information from different classes of grave goods. 3. To interconnect the biographies of the grave goods with existing human biological data. 4. To assess variability in the composition and treatment of Mesolithic stone tools from grave assemblages in order to understand their social role in mortuary rites. To do this, patterns of wear, often only visible microscopically, will be studied using tools from two of the most significant and globally renowned Mesolithic burial sites in Europe: Zvejnieki (Latvia) and YOO (Karelia). The biographies of approximately 400 stone tools will be integrated with the biographies of other funerary gifts, and through the exploitation of new bioarchaeological information, the biographies of the individuals they accompanied. This has the potential to reveal new insights into the past function and special treatment of stone tools, and whether they were even used at all prior to being placed into the grave. In doing so, the project aims to bring a critical new social dimension to the meaning of stone tools for prehistoric hunting and gathering societies whilst enabling a more holistic understanding of grave good symbolism than has been previously achieved. The story of stone tools and the important role they played in past lifeways will have a lasting impact on key sectors. Our results will be disseminated via open access journal articles, conference presentations, a website, blog, social media and downloadable resources for the public and interest groups. The project will have broad scholarly interest for researchers of the Mesolithic, stone tools, funerary archaeology and bioarchaeology. Impact activities will fill critical gaps within Museum and English Heritage strategic planning needs by bringing stone tools, often regarded as mundane, to life. We will equip primary and secondary school teachers and those working in cultural heritage (museums, commercial archaeologists) with key skills in how to teach, display and conserve lithic artefacts. Stone tools are the most ubiquitous artefact found in prehistoric archaeological excavations globally. Due to an absence of rich cave art and monumental architecture seen in earlier (Palaeolithic) and later (Neolithic) periods, the Mesolithic is often regarded as synonymous with stone tool studies. Yet, somewhat surprisingly, little attention has been given to their role in funerary contexts. Lack of attention to the social and symbolic dimensions of stone tools has given them a reputation as less spectacular than other Mesolithic artefacts, notably the personal ornaments frequently found in the same graves.  Strategic planning across museum, university and commercial archaeology sectors recognises these issues, repeatedly calling for greater attention to be given to the Mesolithic and stone tools; the Mesolithic has even been referred to as 'the most neglected period in British prehistory' (The Mesolithic Research and Conservation Framework 2013, P.5). Stone Dead will bring the story of stone tools to life by influencing the way tools are engaged with across a range of beneficiaries: (i) commercial archaeologists/museum curatorial staff and the public; and (ii) primary and secondary teachers and pupils.  i) Commercial archaeologists/museum curatorial staff/the public Managing Lithic Scatters: Archaeological Guidance for Planning Authorities and Developers (Historic England, 2019) stresses that lithic artefacts are often poorly conserved due to a lack of awareness about the impact of storage/handling on "invisible" archaeological wear traces sometimes preserved on a tool's surface. We will provide vital conservation resources and protocols for commercial archaeology and museum staff working with stone tools: helping preserve the biographical stories of tools for generations to come.  Display and curation of lithic artefacts is another key gap: one of the five research groups of the British Museum focuses on Early Societies ca. 3 million years ago to 2000 BC, in part to address the challenges of display and understanding of human cultural behaviour and change in deep time (Prof. Carl Heron, pers. comm.). The British Museum is currently working on innovative ways to bring the story of stone tools to life for the public, acknowledging that these artefacts are under-represented in museum displays due to a perceived lack of visual interest to more general audiences (Dr Beccy Scott, pers. comm.). The project will seek to address this challenge working with participating museums (British Museum, Kunstkamera, Karelia Historical Museum, National History Museum of Latvia) to develop innovative approaches and engage the general public in stone tools through activities, curation and display. ii) Primary and Secondary teachers and pupils Technology, in particular digital technologies, is recognised as fundamental to contemporary society - educating primary and secondary teachers will provide a creative means of linking the past with the present: enabling them to communicate the importance of prehistoric tool technologies through STEM learning: meeting Key Stage 2 (Prehistory) and Key Stage 3 (Design and Technology) curriculum requirements. Archaeology, traditionally humanities focussed, will be used to promote engagement with science. As Widening Participation Officer in the Dept. of Archaeology, the PI is especially keen to promote STEM to under-represented groups. Targeting teachers will benefit students from diverse schools, for many years to come.</t>
  </si>
  <si>
    <t>AH/X003396/1</t>
  </si>
  <si>
    <t xml:space="preserve">AHRC Impact Acceleration Account The IAA will enable a major enhancement of our approach to engaging and collaborating with communities outwith the University to address challenges. While retaining the breadth and agility of researcher-led initiatives to respond to opportunities for impact where they arise, we will use the IAA to develop more strategic partnerships that are relevant to our expertise and beneficial to our collaborators. Facilitating increased co-creation of knowledge and new approaches to partnership development will enhance our ability to help our partners deliver on their goals. Researchers' engagement with this process will in turn generate meaningful insights into impact development to inform future activity. In this way we will be able to develop our growing Impact culture. Overall, we intend to use the IAA to increase the scale and ambition of our Impact work, trying new approaches including staff exchanges, use of external expertise and financial support for innovative activities. This approach encourages a balance between directed strategic activity and supported organic growth. </t>
  </si>
  <si>
    <t>AH/P01481X/1</t>
  </si>
  <si>
    <t>Architectural Models in context: creativity, skill and spectacle The proposed Network's central theme is to examine the role of architectural models within the creative process, consider ways in which architectural models can engage public audiences with key architectural and design issues, and explore how digital technologies for 3D modelling and imaging can be utilised in their display and interpretation. The Network will focus on the western tradition, from the early modern period to the contemporary. It will form the first phase of a major project to design and build a virtual museum of architectural models. In partnership with the Architectural Association (AA), RIBA, and the Sir John Soane's Museum, the Architekturmuseum, Technische Universität Munich, the MAP Laboratory, CNRS and Sorbonne, this network will connect users, ideas and objects in order to promote and support the use of models in academic research and public display. It will bring together experts on architectural models; identify resources on architectural models; and share experience of interpreting architectural models for non-expert audiences. In so doing, it will facilitate knowledge transfer, identify knowledge gaps, and lay the groundwork for future collaborations. The network will increase expert understanding which in turn will generate benefits for the various public audiences with which the professionals interact. Context: Architectural models are used throughout the design process. They include concept models, construction models, 1:1 models and presentation models. Although architectural models have much in common with other 3D representations, the complexity of representing a building, the public impact of permanent construction and specific questions of scale set them apart. Like architectural drawings, their significance is that they are tools for thought and communication; they help to make invisible design processes visible and they document moments of communication that are otherwise ephemeral. Unlike 2D depictions, however, they directly convey the embodied 3D qualities of a building and have, since the Renaissance, been seen as the most comprehensible form of architectural representation. Yet whilst the relevance of architectural models is acknowledged by a number of different research and practice-based constituencies: students, architects and designers who use them; model-makers who construct them; curators who look after, display and interpret them; conservators who maintain them; and academics who research them, to date, no forum for knowledge exchange exists; nor is there a comprehensive, searchable resource that lists or attempts to list the institutions in which such collections are housed. This project is timely for a number of reasons. Museums are showing a renewed interest in their model collections; digital modelling and 3D printing are diversifying the way that models can be generated, increasing their incidence in the creative field; and developments in 3D scanning are offering new modes of access to objects in storage (which models typically are). Finally, in a period of unprecedented urban expansion, many museums are prioritising architecture as a key area for public education and engagement and seeking innovative ways to display architecture within museum walls. Now is the ideal moment to harness this momentum. Three specialist workshops will bring together the different constituencies that use models: academics, architectural students and practitioners, curators and museum educators. The workshops will feature papers focusing on concrete case studies as well as model-making sessions to encourage understanding of embodied knowledge and practical thinking. Content will be disseminated online as well as through a scholarly publication. Each workshop will focus on a specific question: Workshop 1. What is an architectural model? Workshop 2. How do we make and use architectural models? Workshop 3. How do we interpret architectural models? The V&amp;A, the Architekturmuseum of the Technische Universität Munich and Sir J. Soane's Museum provide a gateway to engagement with non-academic communities. As well as housing model collections of national and international importance, these institutions have strong specialist expertise in models, are inherently committed to public-facing activities and have established longstanding links with individuals, communities and organisations -cultural, artistic and commercial- working in the field. The network can draw on their existing experience and infrastructure to engage a variety of users and audiences and maximise the network's impact. 1. Museums holding architectural models worldwide Architectural museums, and museums that are not primarily architectural but hold such models in their collections would benefit from network activities that will generate insights and ideas which, in the longer term, could form the basis of new strategies and collaborative partnerships to increase the visibility of their collections and engage academics, heritage professionals and non-specialists in the use of them. 2. Architects and model makers worldwide For this constituency, the network activities and online content it generates will form a spring-board and inspiration for new work. Contacts with the architectural profession will be facilitated by the RIBA (40,000 members worldwide) and the AA (50,000 members worldwide), and professional model makers will be targeted through involvement in the network workshops. 3. Specialists in / potential users of 3D modelling technology The research unit MAP of the French CNRS will be our principal link with the practitioner community within the Digital Humanities. Through their involvement, the network will explore ways in which the potential of 3D-modelling can be harnessed and exploited to maximum effect within the museum and heritage sector - of particular importance given that in some respects British institutions appear to be lagging behind their Continental European counterparts in the application of these technologies. 4. General public Models are a continual source of fascination to the general public, seemingly transcending age, gender, class and culture. Existing and potential museum users will benefit from the network's public initiatives, which will include a free exhibition at the AA. The heritage institutions involved in the network offer a substantial public audience for the network's activities: e.g. Sir J. Soane's Museum sees c. 120.000 visitors p.a., the Pinakothek der Moderne, housing the Architekturmuseum in Munich, c. 1 mil visitors p.a., the V&amp;A c. 3.7 mil visitors p.a. ENGAGEMENT STRATEGIES: The network's core partners will facilitate engagement through their institutional communication channels, including members' newsletters/magazines, websites, online journals and social media. Further impact will also be achieved through the following project activities: 1. Online resources We will establish network project webpages linked to the V&amp;A website and explore opportunities to develop links between and, where appropriate, content on, other established sites, such as that of ICAM (International Centre for Advanced Materials. This will provide an opportunity to pilot a 'one-stop shop' online portal of architectural models and plan for the resources that would be needed to develop it into a virtual museum. 2. Project events * Three specialist workshops for museum curators and conservators, architects, model-makers and academics. * Participatory public event at the RIBA in their 'Tuesday Late' series: a free evening featuring talks, events, performance, film and music on a given theme. * The research will underpin a free, public exhibition at the AA (similar exhibitions in the past have attracted 3000 to 4000 visitors over a 1-month period, with interest from the practicing architectural community, the architecturally curious public and the press).</t>
  </si>
  <si>
    <t>AH/V002988/1</t>
  </si>
  <si>
    <t xml:space="preserve">Hip-Hop's Fifth Element: Knowledge, Pedagogy, and Artist-Scholar Collaboration The aim of this first-of-its-kind project is to critically investigate hip-hop culture's fifth element: knowledge. Founded in the 1970s in New York City, hip-hop culture consists of four core elements: DJing, emceeing, graffiti, and dance. While hip-hop culture contains other elements beyond its core, many hip-hop artists and fans worldwide understand the fifth element to be knowledge. It refers to the fact that practitioners and fans understand the importance of the history, values, and artistry of the culture beyond their own background. With roots in the Universal Zulu Nation, a quasi-religious group led by hip-hop founder Afrika Bambaataa (Chang 2005), hip-hop's fifth element includes aims of self-realisation ('knowledge of self'), empowerment, and includes information about the history of the genre and its key practitioners (Gosa 2015). Because of its emancipatory potential, hip-hop is increasingly used in schools, at universities, and in a variety of youth and community education contexts. Knowledge is therefore central to hip-hop's inner logic, global popularity, and institutionalisation. This project wants to close a research gap in the emerging field of hip-hop studies in Europe. While the fifth element is one of the most important elements in hip-hop culture, it has a somewhat marginalised position in hip-hop studies. Most hip-hop studies research currently focuses on rap music where the fifth element is often conceptualised as an additional element to the set of four core elements. The objective of this research project is to create a new hip-hop studies theory of the fifth element. As an original intervention into art and academia, this project promotes a collaborative, egalitarian, and participatory approach between artists, scholars, and educators in Germany and the UK. It will compare and contrast the micro-politics as well as the transatlantic and European artistic and educational discourses of the fifth element. The project will include an artist in residence from each country who will co-create a commissioned hip-hop work that will push the boundaries of knowledge, art, and academia. In addition to creating new pieces of hip-hop and publishing a theory of the fifth element, the researchers will also provide open access teaching and learning tools for disseminating the values of hip-hop culture. </t>
  </si>
  <si>
    <t>AH/M008908/1</t>
  </si>
  <si>
    <t>NSF/SBE-RCUK: Radiocarbon Dating and Chronological Modelling of Neolithic &amp;Ccedil;atalh&amp;ouml;y&amp;uuml;k East Çatalhöyük is a UNESCO World Heritage site in central Turkey that receives more than 25,000 visitors a year (with 86,000 visitors to the website (http://www.catalhoyuk.com)). It was first excavated in the 1960s, and new excavations have continued since 1993. The site has gained renown for its size (13 ha), its well-preserved mud-brick architecture, and for its dramatic wall paintings and relief sculpture. The c.19m of Neolithic deposits through the East Mound are seminal for our understanding of key developments in Neolithic life from the domestication of cattle and the adoption of a settled way of living, to the invention of pottery and the growth of long-distance trade. This project will provide precise dating for the Neolithic occupation at Çatalhöyük East, by using Bayesian statistical modelling to combine a series of 650 radiocarbon dates with the detailed stratigraphic record of the modern excavations and, following a rigorous reassessment of the extant archive, with information from key parts of the 1960s sequence. There are two components to this programme: firstly to provide precise dating for a complete section through the East Mound, and secondly to extend the sequence away from this section so that contemporary houses and spaces can be identified and compared. With precise calendar dating it will be possible to explore the following research questions: A. The Pace of Change How long did it take for new innovations - pottery, milking, domestication of cattle, obsidian blade technology etc - to catch on? Do some changes take longer than others? Does change come as a constant, imperceptible stream or as a series of abrupt, punctuated revolutions? Is there any evidence of abrupt change during the '8.2k climatic event'? B. The Organisation of Society What did the settlement look like at any one moment in time? How was it organised? What was the nature of contemporary groupings of middens and houses? Did the more elaborate houses adopt innovations (in lithic or ceramic technologies and styles) more quickly/slowly than less elaborate houses? C. Ritual and Religion How was ritual organised? Did the community have a strong sense of 'history'? At what scale was memory constructed? How long did human skulls circulate before they were re-buried? Were cattle skulls and horns re-cycled over long periods of time? Was there a religious and social revolution half way through the sequence? In general terms, a detailed chronology will allow for the first time a historical narrative to be constructed for a prehistoric tell. Interpreting this in deep prehistory will be a challenge, particularly as only broad comparisons will be possible between our generational sequence and regional comparanda which are, at best, dated to within several centuries. Çatalhöyük will be a microscope through which we can examine the origins and development of settled societies. The broader agenda we will consider includes the development and spread of early farming, the emergence of religion, and the development of the conditions that allowed the growth of urbanism. This project is undertaken under the auspices of the Çatalhöyük Research Project, which is directed by Ian Hodder, with permission from the Turkish Ministry of Culture and Tourism. It will be published as a monograph by the Cotsen Institute of Archaeology, University of California, Los Angeles. The project also has long-standing engagements with local communities, the wider public generally, the media, museums, commercial companies (sponsors), local and regional governments, and international organizations such as UNESCO. Our overall hopes and expectations are that more finely dated ancient sites will allow understandings of historical processes at a level of detail hitherto only available in recent time periods, with a concomitant positive impact on the levels of attainable generality. The proposed research will allow more detailed dating of ancient sites, and so will allow more detailed exploration of 'big questions' such as how the earliest settled communities were organized, what factors lead to increased rates of innovation, and how did humans in the first settled communities respond to climate change? The answers to such questions will have wide impact outside academia because Çatalhöyük is a well-known heritage site on the UNESCO World Heritage list, with 25,000 visitors a year to the site and 86,000 visitors to the website (http://www.catalhoyuk.com). The project has worked with a diversity of stakeholder groups since 1993, engaging them in the research process. Through these various engagements, the dating project aims to involve diverse communities in the scientific understanding of the origins of settled life and in the unique cultural achievements expressed at Çatalhöyük. The results of the project will be disseminated to wider publics in a number of ways. As well as the monograph publication, the results will be incorporated into a popular book written by Ian Hodder to be submitted to Cambridge University Press. Annual Reports will be published in 'Heritage Turkey' and the project's annual Newsletter, which is circulated to commercial sponsors and members of the Friends of Çatalhöyük. There are many Çatalhöyük videos on YouTube and the project is on social networking sites. It is also often on television. The results from the new project will be incorporated into such programs. The Çatalhöyük research database has a publically accessible web interface. The aim at the end of the project is to make the whole database available as a 'Living Archive' that integrates excavation data, artefact data, an image database including video and 3D, as well as diaries, published texts, and the results of the dating project. The entire repository will be exposed using Open Linked Data and stored as a long-term archive at the Archaeological Data Service York, UK. A wide range of audiences make up the 25,000 annual visitors to the site, half are Turkish and half foreign, and they come from all walks of life. This is the best opportunity to have global impact at multiple levels. Many buy the site guide book that discusses current work and will incorporate the results of the new project. The results will also be included in the on-site panels and in the Visitor Centre, and will impact on new displays in Konya Museum and changes to the important exhibit about Çatalhöyük in the national museum in Ankara (which also sells a version of the site guide book). Local communities and schools are engaged in the work at Çatalhöyük through a number of mechanisms. The Çatalhöyük Research Project runs an educational program that involves 600 children annually, and has a series of other initiatives such as village feasts and performances at the site, comics distributed to local villages, and public lectures. These activities will all include the results of the dating project. The Çatalhöyük Research Project has sponsorship support from a number of major international and Turkish companies. Each year their staff visit the site, mount exhibits about our work in their corporate offices, and include descriptions of the site in their annual reports. Çatalhöyük is part of corporate responsibility, and the results of the new dating program will have an impact in these venues. Local, regional, and national Governments are closely involved in Çatalhöyük, to ensure compliance with both Turkish laws, regulations, and guidelines and UNESCO stipulations. The new dating research will be carried out within these various regulatory frameworks and the results will be disseminated to the various institutions involved. UNESCO continually monitor work at the site and the Çatalhöyük Research Project reports back to the World Heritage Committee. The results of the proposed project will be incorporated into these reports.</t>
  </si>
  <si>
    <t>AH/T006447/1</t>
  </si>
  <si>
    <t>Musical Theatre and All That Jazz Research Network This research network brings together a new group of scholars to interact with practitioners, industry figures and the public as they explore new avenues for research, practice and understanding that emanate from examining interconnections between musical theatre and jazz. Musical theatre and jazz are most often studied, practiced and produced separately but they have shared origins, characteristics and discourses. These intersecting histories and features are sometimes mentioned in passing in the critical literature but their potential for extending knowledge and developing new methodologies remains obscured by the separation of forms. By researching intersections and interactions between forms and considering what they might mean for understandings both within, across and beyond disciplines, the research of this network will produce new interdisciplinary conceptualisations, methodologies and practices that have implications that extend beyond developing academic knowledge to address issues of contemporary practice, the creative industries and audiences. In reflection of the increasingly involved and global character of both musical theatre and jazz and their study, the network's core membership is both multidisciplinary and international in its makeup, including scholars from Europe, the USA and southeast Asia as well as from the UK. The network will meet at three one-day workshops, staged in Portsmouth, Birmingham and Munich, that aim to provoke productive cross-disciplinary critical discussion around set themes. These themed workshops are deliberately located within venues that facilitate the engagement and interaction of differently interested audiences of academics, industry figures, practitioners and the public with network debates and activities. They aid impactful working, which is a core aim of the network. A vital element in developing impactful cross-disciplinary knowledge generation is a practice-research project that is integrated within the network. This will bring together jazz musicians with musical theatre practitioners to explore the forging of a common language between disciplines in the process of creating a new work-in-progress 'Jazzical' - an experimental form mixing jazz and musical theatre practices and understandings. This project will inform network debates as much as it is informed by them. It is designed to offer new insights and methodologies stemming from the nexus of forms in practice, partly to address industry concerns for fresh and interesting musical-theatrical productions that are on a suitable scale for small- and mid-scale venues like Portsmouth's New Theatre Royal (host venue for the first network meeting) and of interest to festivals like the 'Biennale' in Munich (the location for the last network meeting). The network will produce a series of public events attached to the three network workshops, an edited volume of scholarship, a work-in-progress theatre piece and associated online and video materials. It is designed to engender much lively debate that extends beyond academia through the public and industry engagement activities associated with the workshops and the network's online platform. The network aims to situate these emergent things within a context of the historical and social discourses that underpin the intersections between musical theatre and jazz. Eminent keynote speakers from the UK and the US have thus been selected and approached for their proven ability to offer discourses that extend across disciplines and to speak to industry practices and the public. In bringing this new and diverse network together to explore this unmapped interdisciplinary terrain, it is hoped that new research territory and modes of inquiry will emerge which will lead to an application to the AHRC to support further work in this neglected but exciting, potentially fruitful and highly impactful area. This research network has pathways with the potential to achieve impact in the following areas beyond academia: 1. Industry bodies and practitioners The network will make use of existing relationships with professional bodies like Musical Theatre Network and Jazz Promotion Network in order to build routes to lasting impact. These organisations work with key decision makers, lobbying in support of writers, composers, performers, producers, venues, and festivals throughout the UK and in Europe. Through exchanging knowledge and expertise with these bodies, the network has an opportunity to inform attitudes to and to play a role in transforming policy around these performing arts and their crossovers. Through the interdisciplinary studies of the network and the integrated practice-research project, there is potential to effect change in creative practices and promote new collaborations between practitioners and with professional bodies. 2. Commercial sector Taking advantage of existing relationships with musical theatre and jazz companies, like Perfect Pitch and Serious Music, we will welcome industry figures to engage with network events and the online forum. Our Portsmouth workshop venue, the New Theatre Royal, is a National Portfolio Organisation of Arts Council England and brings a host of contacts and insights into the commercial concerns of such regional small- to mid-scale theatres. The knowledge generated by the network will be of value to such venues as well as a wide range of practitioners, producers, promoters, festival directors and publishers in musical theatre and jazz. Sharing knowledge about the ways in which performers understand, characterise and explain their relationships with the infrastructure of the relevant creative industries will help to open up new commercial opportunities. For example, the practice-research project in the network will develop the basis for a show of the precise kind typically sought by receiving venues like the New Theatre Royal. 3. Third sector organisations and individuals The events proposed in this series will allow for organisations engaged with musical theatre and jazz in non-profit or clinical environments to participate in discussions. In addition to the potential for arts and community organisations to make a contribution, this diverse approach extends to individuals who might consider themselves amateur writers, composers, performers or producers wishing to improve their skills, or professionals looking to transform their current practice and employability in non-commercial environments. In that regard we plan to exploit links with the National Operatic and Dramatic Association. 4. The media The network also has the potential to transform the approaches of media workers such as film and television producers, magazine editors, podcasters, photographers and authors who have close connections to musical theatre and jazz, either in the products they produce or in the context of making media that depicts, discusses, comments upon, or otherwise engages with performance practices. We will engage beneficiaries in these fields primarily through the infrastructure of workshop-hosting institutions to encourage them to bring their media networks into contact with network events, website and publications. 5. Local communities and the wider public in general Similarly, beyond those who work directly in the performing arts, there is also a broad and worthwhile audience of individuals who simply wish to learn more about the culture of creative work in the music/theatre industries and apply transferrable elements of the research to their own lives and careers. We will endeavour to reach these audiences through opening our events to the public and providing open access to the website.</t>
  </si>
  <si>
    <t>AH/T012803/1</t>
  </si>
  <si>
    <t xml:space="preserve">Seascapes: Tracing the emergence and spread of maritime networks in the Central and Western Mediterranean in the 3rd millennium BC The Bell Beaker phenomenon has long been recognised as a material expression of a major spread of people and practices across Europe and the Mediterranean during the 3rd millennium BCE. During this period, the 'mental mapping' of the Mediterranean as a maritime space reached a critical stage; the influx of new people and cultural traits, combined with a boom in seaborne exchange, meant for the first time the western and central Mediterranean became integrated into a large maritime cultural area, foreshadowing the emergence of major Mediterranean civilizations in the next millennium. Archaeologists have viewed the so-called 'Bell Beaker' ceramics as a material expression of this maritime dispersal, reaching out from the coasts of Portugal to Tyrrhenian Italy. However, the poor chronological resolution and consequent lack of cross-regional timescales means scholarly discussions on the dynamics of this early maritime world tend to take a (micro)regional perspective and hence, the emergence of these far-flung networks are obscure. The aim of this project is to investigate the origins and large-scale dynamics of early maritimeconnectivity in the Mediterranean using a two-fold approach (i) to conduct the first large-scale radiocarbon dating programme of Mediterranean Bell Beakers, more than doubling the number of high quality radiocarbon dates from Mediterranean sites and providing the first adequate dating for a number of its regional variants and (ii) to conduct chrono-spatial modelling of the dynamics of the origins and spread of these emerging maritime networks during the 3rd millennium BCE, using newly generated and compiled chronological, cultural, dietary and environmental evidence. The timely development of compound-specific radiocarbon dating of absorbed pottery lipids offers a solution to previous dating limitations, and for the first time provides certainty of association with characteristic beakers themselves. This now enables the direct testing of proposed typochronological sequences of pottery in Iberia, with wider implications for understanding the chronological framework of Bell Beaker expansion in Europe. Our novel approach, which integrates a new major programme of 14C dating with spatio-temporal modelling using material culture requires connecting leading expertise in prehistoric maritime connectivity and material culture, biomolecular archaeology, radiocarbon dating and statistical modelling, resulting in the establishment of a lasting virtual centre of excellence ('ArchaeoLinks') across the two partner countries and their international networks. </t>
  </si>
  <si>
    <t>AH/K007564/1</t>
  </si>
  <si>
    <t>Runnymede Academic Fora: End Racism This Generation. The Runnymede Academic Forum has been established since 2005, as a space for knowledge exchange and collaboration between academics working on issues of race equality. The Forum forms part of the work of the Runnymede Trust, which has been at the forefront of policy-focused research and thought leadership in race equality for over forty years. The aim of the forum is to bring together researchers from different disciplines and areas of research to foster dialogue, to identify emerging areas of concern, to disseminate research findings and to generate publications and interventions into the policy arena. The Forum is the only national academic network focused on issues of race equality, and to date has been very successful in producing some key interventions into the policy arena and public debate - for example around the white working class, mixed race, criminal justice and gangs. The Forum currently comprises 80 academics from across the UK, predominantly concentrated in the social sciences. The current research network proposal aims to build on and extend this existing network, to shape the current debates around race equality in the UK. These issues are of key significance given the changing demographics of the UK, evidence of continued and increasing racial diversity and inequality across a range of policy areas in an age of austerity, and the increasing silence around tackling racial inequality at the level of policy and politics. The research network would enable the Forum to extend in five new ways: 1) to expand the disciplinary focus of the Forum, to increase participation from the Arts and Humanities and facilitate the dissemination of work from these areas into the public and policy arena; 2) to hold forum meetings in key cities around the UK to increase participation from non-London based academics, to address key regional and local issues, and engage with local state and third sector groups; 3) to develop a related network of new scholars, including research collaboration, dissemination and publication, and a training and mentoring system for new researchers; 4) to help develop and support a national network of doctoral students working on race and ethnicity, including an annual national conference; 5) to develop a website bringing new research to a broad audience of stakeholders and interested audiences, and provde a resource bank of new research for academics, researchers, policymakers, community groups, and students 6) to foster international links with academic institutions and third sector groups, initially in the US, to explore similarities and differences in different national, cultural and historical contexts, and promote international collaboration in research and dissemination. In addition to the academic beneficiaries, the research network will be of benefit to the following groups: 1) The Runnymede Trust: the Runnymede Academic Forum to date has given the Trust access to emerging scholarship in the field, identifying key areas for research, promoting research collaboration, and generating significant collaborative publications (through the Runnymede Perspectives series, Bulletin, edited collections) and dissemination (e.g. BanglaStories, Making Community History, Revealing Romans). The consolidation and extension of the Forum will enable Runnymede to identify and develop new areas of research (in particular in the Arts and Humanities, which have been under-represented to date), strengthen local academic and community links through the regionally based Forum meetings, develop their web presence, and generate new research collaborations and publications, raising the profile of the organisation and the Forum members, and maximising impact locally, nationally and internationally.  2) Government (local and central) and policymakers: the production of online publications, the Bulletin and the website will disseminate academic research in key policy areas in an accessible manner. The Fora will also provide a resource in terms of expertise and knowledge, and will facilitate knowledge exchange between the academy and central and local government. The Fora will also take on a key role in setting the agenda for new issues in race equality.  3) Media, public and third sector organisations: the production of online publications, the Bulletin and the website will disseminate academic research across a range of sectors in an accessible manner. The Fora membership will comprise an invaluable resource for organisations seeking information and expertise, and a basis for collaboration in terms of research design, conduct and dissemination. Recent collaboration between the PI, Runnymede and organisations such as community groups, museums, archives, libraries, youth groups and schools etc, have been highly successful, and we would seek to develop this model further. The Fora could also facilitate links between public and third sector groups, locally and nationally, who seek to engage with issues of race equality. The regionally based Forum meetings will act as a space which bring together local academic institutions and third sector groups for information sharing and agenda setting.  4) Universities, schools and young people: the production and dissemination of current research in accessible form online will be invaluable for providing resources for university students, from undergraduates to doctoral students. In addition, drawing on Runnymede's extensive experience and networks, the Fora will provide material suitable for use in schools and with young people, to contribute to the curricula in history, English, sociology, PSE, religion, citizenship etc.  5) General audience: issues of race equality, migration and multiculturalism are notoriously fraught in terms of public debate and opinion, and the academy has not always been successful in intervening into this arena. The Fora would work with Runnymede to make research accessible to interested members of the public - for example, drawing on Runnymede's influential 'Key Facts' series - to help shape an informed public debate. The online format would facilitate wide accessibility and engagement.</t>
  </si>
  <si>
    <t>AH/K00526X/1</t>
  </si>
  <si>
    <t>Representations of Jews in Irish Literature The representation of Jews in Irish literature is a notably under-researched topic, apart from the character of Leopold Bloom in Joyce's "Ulysses". The significant presence of Jews in Irish literature since the earliest times deserves to be investigated because initial research undertaken shows the presence of Jews in Irish literature, whether as writers or as characters in writing by Jews and non-Jews, to be more widespread and potentially far more significant than has been realised to date. This research will demonstrate how the representation of the Jew in Irish literature actually tells us much more about Irish than Jewish identity, how in fact a whole psychohistory, perhaps even psychopathology, of Irishness is hidden in these neglected representations. The project aims to investigate the topic in all eras of Irish literature, in both Irish and English, and to situate the findings within the discourse of Jews in other literatures, including English, American, German and East European. The outcome of the research will be an in-depth study of the topic, an anthology, a web database, and an exhibition in Belfast and Dublin, leading to an academic conference with published proceedings, all of which will establish permanently the significance and meaning of "the Jew" in Irish literature. This examination of Irish attitudes to Jews as found in Irish literature is of potential interest to all bodies that are engaged with attitudes to racial, national and religious difference, in both Northern Ireland, the Republic and beyond. This includes political parties, immigrant and non-national bodies, and statutory bodies engaged with promoting equality. The prospective beneficiaries of the project identified so far are academics in different academic disciplines. However, the publicly accessible web database and the exhibitions in Belfast and Dublin, together with public lectures at both venues, will bring the wider public to an understanding of the representation of Jews in Irish literature and how this reflects on Irish society. Furthermore, given our clear expectation that our findings will add a significant new dimension to the study of Irish literature, we expect school and university curricula to benefit from the project's outcomes, which will raise the significance of some previously neglected texts. This benefit will derive from the awareness the project will generate of a whole new dimension to diversity in Irish literature through the ages. Overall, the aim of the project is to inform a discussion about Irish identity that goes beyond the traditional Catholic/Protestant or Irish/British binary divide to look at wider issues around othering, xenophobia, loathing and self-loathing in a way that will force users to reflect on their own identity. We will engage through face-to-face meetings and dissemination of the outputs with bodies that are engaged with Irish attitudes to racial, national and religious difference, in both Northern Ireland and the Republic. This includes political parties, immigrant and non-national bodies, and statutory bodies engaged with promoting equality such as the Northern Ireland Community Relations Council. The Irish-Jewish Museum in Dublin is one such body that has already expressed its support for this project.</t>
  </si>
  <si>
    <t>AH/T012757/1</t>
  </si>
  <si>
    <t xml:space="preserve">The Islendingas&amp;ouml;gur as Prosimetrum Verse quotation is intrinsic to the literary style of the medieval Icelandic corpus of Islendingasögur (Sagas of Icelanders), one of the most important vernacular literary genres of the European Middle Ages. While almost all of the sagas in the corpus include quoted poetry, there is nonetheless a striking degree of variation in the number of verses quoted across different sagas in the corpus and, in some cases, divergent content across verses quoted in manuscript witnesses of the same saga. Furthermore, it is clear that the combination of prose and verse constituted a distinctive literary aesthetic, and that in the medieval Icelandic literary tradi0on it was not a question of choosing between prose and verse as the vehicle for recounting stories about the foundational generations of settlers on the island, but of combining both modes to forge the unique literary form of the saga. Verse quotation has always been recognised as an important aspect of the Islendingasögur, but until now there has been very little research on the nature of the Islendingasögur as prosimetrum - long prose narratives punctuated by verse quotation. To date, the significance of verse to the aesthetic of the narrative has mainly been explored with reference to the sub-genre of the skaldasögur (Sagas of poets), in which the proportion of verse to prose is at its highest. In our project we will analyse the Islendingasögur as prosimetrum, that is, we will treat the combination of verse and prose as a salient generic feature of this body of sagas. This is an innovative approach that will enable a better understanding on the literary mode of the corpus as a whole as well as producing fresh insights into the compositional habits of the (anonymous) authors of individual sagas. On the firm basis of data that we will collect - on the number of verses quoted in each saga, the number (and social position) of speakers of verses, the metre and style of the verses and their relations to the surrounding prose - we will pose a number of critical questions which have so far been asked separately for prose narrative and skaldic verse, questions which will stimulate new responses when considered in the context of medieval Icelandic prosimetrum as a literary form. The project's objective is to create the first comprehensive quantitative and qualitative analysis of the prosimetrum of the forty extant Islendingasögur and to explore the generic qualities of saga prosimetrum that amounts to much more than a simple combination of prose and verse. </t>
  </si>
  <si>
    <t>AH/K003976/1</t>
  </si>
  <si>
    <t>GEM (Grown, Edible, Meaningful): Herbal Probes for Community-Driven Environmental Change The proposal seeks to develop and assess a way to gather accounts from different faith communities about culture, environmental values and food traditions. The tool builds on the concept of cultural probes, which can be used to research people's lifestyle choices and values, and, innovatively, using them as a means to share learning between community members rather than purely feeding back to designer/researchers. The project uses communally grown food as the probe activity through which participants embed, articulate and share cultural values and sustainable life choices, drawing on the success of community growing projects to connect people with each other, with their environment and with issues of sustainable and healthy living. Participants will be invited through community and faith groups to choose and grow edible plants as 'herbal probes' to inspire discussion about provenance, sharing, sustainability and culture in a group context. Residents in two distinct culturally-diverse urban areas of Leeds will start the growing season by preparing recycled containers at a launch workshop, then planting and nurturing a seed for an edible plant chosen to have symbolic meaning to them. By harvest time, they reunite to share the produce and stories of what the plants represent to them, thereby also giving insight into values and life choices. Excess herbs and vegetables can be swapped. The process will develop aspects of environmentally-friendly living in a way that integrates with ordinary life yet inspires reflection, while eliciting accounts that reveal different attitudes to environmental living across communities, cultures and faiths. Accounts will be analyzed to inform on two aspects of the project - what are the different traditions with food that relate to how people regard environmental messages? And how does the presence of a herbal probe in the life of a household impact on interest and engagement in environmentally sustainable practices? Who will benefit from the GEM project and how:- Local: People of the two areas of Leeds: Through recycling, and then growing a chosen edible plant, the people of these areas will be able to explore specific environmental and sustainability issues in relation to their own practice and learn more about themselves and each other. Sharing the meaning behind their choice of edible plant, and other related stories, creates a chance to come together across communities in way that puts the focus on a small social activity, seeing community connections established and/or reinforced; . Seagull Reuse Enterprise: This organization has waste disposal costs associated with disposing of paint containers collected as part of its recycling paint initiative. In the short term, by donating pots to the project to use them as containers for the herbal probes, Seagulls will reduce their costs and in participating, one possible outcome will be longer term solutions; not least, should this project prove successful in encouraging further container growing providing a sustainable long term solution for Seagulls, and/or provide a model for other similar environmental interventions elsewhere in the country. Engagement between the researchers and the communities will pass on research skills, including means of evidencing the impact of environmental initiatives ; notable here are also the skills of data gathering, recording of visual and oral data, and collating data into a usable resource for many different audiences. More broadly: The opportunity given to people to recycle, and grow their own food can have several benefits - it may encourage further recycling and/or reuse of products as well as encouraging creativity, whilst growing edible plants may encourage more home grown food to be produced (such as has been the case in Todmodern - see CfS). We hope it may also provide an accessible means to engage with environmental and sustainability issues, which could potentially contribute to the health and well-being of the communities involved as well as the wider benefit that all sustainable activity must have on national targets.  Grassroots environmental groups: through using or adapting the herbal probe methodology, such groups can make evident the impact of their environmental interventions; they will have access to data concerning people's interest in and understanding of growing edible plants in relation to environmental and sustainability issues. It may also foster thinking about how to engage different (faith) communities and adapt activities and/or approaches so that a wider variety of the people sharing a locale are involved in preserving the environment they share. The resource of images, stories, recipes and growing tips will provide a basis for this type of engagement. Equally, these materials may be of interest to a wide range of community groups; keen to learn about or contribute to understandings of the nation's culture in relation to edible plants or environmental practices. Faith and interfaith groups: through having access to a community generated resource that links religious doctrine and liturgy about food in general and edible plants in particular, with environmental and sustainability practice, faith groups will be able to consider the impact and significance of food on the environment, and with the prepared materials , could consider implementing similar interventions. Particular care will be taken in preparing material that could be circulating through different faiths and different interpretations of the same faith so that it is culturally relevant or clearly marked as culturally specific. We will be working closely with interfaith and environmental organisations (eg Concord: http://www.concord-leeds.org.uk/; Leeds Faith Forum: http://leedsfaithsforum.org/ locally and Friends of the Earth) to disseminate results, since they have broad connections as does partner oganisation LLISI.</t>
  </si>
  <si>
    <t>AH/T012641/1</t>
  </si>
  <si>
    <t xml:space="preserve">From icon to abstraction in sign language: how iconicity shapes the lexicon in the visual modality Language is a unique human ability, yet the forces shaping vocabulary are little understood. A central tenet of linguistic theory is that the lexicon is arbitrary, with word and meaning related by convention alone1. However, recent research gives a more nuanced view: arbitrary form-meaning relationships co-exist with and complement iconic and systematic relationships2,3. Iconicity, the direct relationship between form and meaning, has been shown to play an important role in language learning and processing, offering a concrete grounding to our experience in the world3-6. As a result, iconicity has been characterised as having a limited capacity to refer to abstract concepts and thus as remaining limited in its scope within the lexicon of spoken languages7. Compared to the spoken modality, the visual modality of sign languages affords a high degree of iconicity. In this project, we explore how iconicity constrains form-meaning mappings in the visual modality and shapes a lexicon for both concrete and abstract concepts. We capitalise on the notion that words develop abstract meaning through the figurative use of concrete concepts while maintaining links to their origin, e.g. the concrete and abstract meaning of anchor share a core meaning of "preventing something from moving"8. We investigate sign languages, the natural languages of deaf communities. These are full-fledged languages on all levels of linguistic organisation and which exhibit a high prevalence of iconicity in their lexicon. Iconicity patterns in systematic ways across semantic domains9,10, and very often signs converge in the way concepts are expressed (e.g. the sign TO-WRITE). Importantly, sign languages exhibit instances of abstract concepts arising from concrete, iconic referents. E.g., in German Sign Language (DGS), the sign SCHOOL shares an iconic base with the sign TO-WRITE (Fig. 1). This suggests that groups of iconic signs share elements that are exploited as a springboard for meaning diversification while retaining some degree of semantic relatedness (i.e. process of colexification11). The iconic base of signs may be shared across sign languages (e.g. DGS and British Sign Language (BSL)), and the gestures produced by speaking communities may also have similar iconic forms (Fig. 1) due to shared conceptual representations and the shared modality. By comparing the form and meaning of signs across semantic domains in two unrelated sign languages (DGS and BSL), it will be possible to understand the underlying mechanisms by which iconicity shapes and constrains a lexicon. Comparing signs with silent gestures produced for the same concepts by non-signers in Germany and the UK will reveal the extent of shared cognitive and/or cultural bases and how these may diversify lexical forms and meanings for concrete and abstract concepts. </t>
  </si>
  <si>
    <t>AH/X003329/1</t>
  </si>
  <si>
    <t xml:space="preserve">University of Hull AHRC Impact Acceleration Account An AHRC IAA will significantly enhance the scope and reach of our areas of research excellence in the A&amp;H, catalysing new opportunities for impact and collaboration, influencing policy, and career enhancing impact and KE development and training. The support infrastructure provided through the specially created Hull Impact and KE Acceleration Account and the opportunities provided through the IAA, will present a framework for a vibrant culture of enhanced, novel and ambitious impact resulting from A&amp;H research at the UoH. The overarching aim for our AHRC IAA is to unlock those A&amp;H-related research areas with the greatest impact potential, and catalyse a step-change in accelerating the translation of their distinctive portfolio of world-class research. To maximise our impact, we will strengthen the depth and breadth of relationships with the users and stakeholders of our research and ensure that they are central to our impact plans. We will enable academics at all career stages to engage with a range of opportunities offered through the IAA, support areas of research excellence in the A&amp;H to catalyse their impact and KE trajectories, and at the same time, engage with a broad range of users, stakeholders and policy makers to create impactful, sustainable and mutually beneficial relationships. </t>
  </si>
  <si>
    <t>AH/R001375/1</t>
  </si>
  <si>
    <t>Reflections on the Centenary of the First World War: Learning and Legacies for the Future Between 2014 and 2018 Britain, together with many other nations, is commemorating the centenary of the First World War: the first 'total' war of the Twentieth Century, the legacies of which live on in a range of institutional, educational, geographic, political, social and cultural forms. At the outset of the centenary, a particular 'cultural memory' of the war dominated in Britain, one described by the then Education Minister Michael Gove as a 'Blackadder myth..designed to belittle Britain and its leaders'. (Daily Mail, 2 January 2014). This project sets out both the evaluate the extent to which the range of commemorative activities undertaken since 2014 has engaged with, challenged or changed this 'myth', and the experience and outcomes of projects that are built on academic-public engagement and the co-production of knowledge, especially those involving the AHRC Public Engagement Centres. This overall aim of this research project is threefold: to evaluate activities during the centenary period of the First World War in the United Kingdom in order to trace and analyse shifting patterns of cultural memory; to evaluate these activities in order to assess how successful they have been in involving diverse members of the community in their production and reception; and to consider the lessons and legacies of these projects for a range of stakeholders involved in planning for future anniversaries and events. It thus builds on and extends the AHRC project AH/KO53241, 'The First World War in the Classroom', on which Pennell, CoI here, was PI. Using a spectrum of quantitative and qualitative research techniques and digital technologies, it will provide a detailed overview of the range of commemorative activities which took place in Britain between 2014-2018, with a particular focus on the experience and legacies of the collaborations between a range of HLF-funded projects and AHRC First World War Engagement Centres. It will situate these in the wider context of changes and developments in public discourse about the war and the ways in which it is remembered and represented, considering the relationship between different forms of historical research and public histories in the local, regional, and national contexts. The project will thus provide essential context to the work of the AHRC and HLF in tandem with the Engagement Centres during the commemorative period. Whilst the project will reflect upon commemorative activities in their widest sense, it will focus in particular on four broad areas of commemoration identified as key to public engagement with the First World War in the centenary period: heritage and remembrance, intergenerational transmission of memories and 'hidden histories', arts and culture, and the development of new physical and digital memorials. These have been chosen as they provide opportunities to: a) reflect on the ways the arts and culture sector has engaged with and represented the conflict (Hanna); b) assess the legacies of the centenary for young people and 'hard to reach' groups (Pennell); c) to investigate the role the internet has played in the centenary period (Hughes), and; d) to consider the impact of the centenary on aspects of memorialisation, heritage and commemoration (Noakes). Again, all of these areas will be primarily examined via projects involving the Engagement Centres. The Investigators on the project share a background of published and funded research into the First World War, and also bring a range of other specific expertise to the project which relates to the area of the project on which they will take a lead. This project has been designed in order that the widest possible range of stakeholders and audiences may benefit from the research undertaken and disseminated. With this in mind, we have designed a range of activities that involve community participants alongside academics, museum and heritage professionals and representatives from a range of third sector organisations, and a range of outputs that will be accessible by, and impact upon, all of these groups in a range of different ways.  These activities include two reflective workshops involving members of community projects that have marked the centenary of the First World War in various ways. The workshops will be held outside of a formal University setting in order to enable the widest possible participation. In addition, the project team will participate in the Legacies of War and Peace Engagement Centre Research Festival planned for 2019. This will both enable us to share our findings thus far and to engage in conversations with academic, community and heritage professional stakeholders who have participated in centenary activities, incorporating these into the Project Report. The project is a flagship case study for UK government and public sector agencies such as the Heritage Lottery Fund and others (for example the First World War Centenary Battlefield Tours programme) working on projects that revolve around academic-community partnerships. The material produced by the project can be drawn upon to inform future practice and approaches to similar high profile events such as the forthcoming round of Second World War anniversaries. The final report, publicly accessible online, will both be a resource for these, and other organisations (Higher Education institutions, museums and heritage sector professionals, and third sector organisations), when planning such activities in the future, and will be a record of the range of commemorative activities undertaken during the centenary period. The report will also provide the HLF, the AHRC and Higher Education partners with data mapping the involvement of different communities in the commemorations, enabling reflection on the extent to which these included diverse groups and planning for future activities with the largest possible reach. The planned panel at the Association of Critical Heritage Studies Biannual Conference in 2018 and special edition of the Association's Journal will spread knowledge of the centenary projects among an international audience of academics and heritage practitioners, thus having the potential to inform future collaborations and best practice in an international setting. Finally, feedback on impact will be collected throughout the project, on questionnaires distributed to participants at Reflective Workshops and symposia, from audience comments on webpages, in focus groups with community partners in commemorative projects, and via online questionnaires distributed to community and academic participants in commemorative projects, and during interviews with participants.</t>
  </si>
  <si>
    <t>AH/N00213X/1</t>
  </si>
  <si>
    <t>The Abortion Act (1967): a Biography This project offers a fundamental re-evaluation of the Abortion Act (1967). It will trace the Act's changing interpretation and impact in each of the countries of the UK and offer a sustained consideration of the merits of a biographical approach to the study of law. On 27 April 2018, the British Abortion Act will have been in force for fifty years. While the Act is often said to have survived largely unaltered since its introduction, this claim ignores very significant shifts in the way in which it has been perceived, interpreted and applied in practice, with noteworthy variation in implementation discernible both across time and national borders within the UK. This project traces the Act's gestation in the reform movements and parliamentary debates of the 1960s, its birth at the height of the 'sexual revolution' in April 1968, and the fierce contestation that dogged its formative first two decades, through to its achievement of full maturity and its current, venerable position as one of the very oldest extant pieces of statute to govern modern medical practice. The project takes seriously the idea of 'living law', offering a detailed analysis of how the same legislative text can impact very differently across both time and space. The research will draw on hitherto under-utilised and unutilised archival resources (some of which have only recently come into the public domain), with the aim of analysing how the 'life story' of the Abortion Act has developed. The Act has clearly lived through interesting times and, in line with the best biographies, this account will aim also to offer a window onto the seismic broader changes that have occurred since 1967. In this sense, the story of the Abortion Act is also the story of significant evolution in ideas of gender and family; fundamental changes in the NHS; radical developments in abortion technologies and the ethical values that inform modern medicine; important shifts in demographics (including patterns of fertility and religious affiliation); and ongoing negotiation of the UK constitutional settlement. In tracing competing narratives regarding the Act, we will focus on five key sites of contestation. While specific disputes have sometimes attracted scholarly attention, the approach of tracking each theme across five decades will permit close, original analysis of how conflict regarding these issues has been shaped in different ways by broader social and institutional factors at different moments. Our major focuses will be: a) clinical discretion, service providers and the 'abortion industry'; b) the role of counselling and information giving; c) concerns regarding the appropriate treatment of the fetus; d) the 'type' of women who access services; and e) political protest and campaigning. We will also pay particular attention to the important yet often ignored role that newspaper 'sting operations' have played in shaping regulation and practice in this area, tracing at least two 'stings' through the initial media storm, parliamentary questions, reform bills, legal actions, impact on guidance and regulation, subsequent media (re)assessment, and any short or long term chilling effect on medical practice. The project will draw on extensive library and archival work, supplemented by up to twenty oral histories. It will result in six substantial articles targeting audiences in law, history, sociology and gender studies (with five articles each addressing one of the themes noted above, and the sixth assessing the merits of a biographical approach to law); a co-authored monograph; teaching resources for use in secondary schools; and shorter pieces aimed at a range of non-academic audiences. A final, important output will be an online exhibition, bringing together images, the voices of those most closely involved with the law, key texts from the Act's life, and links to further resources. This will be launched at Parliament on the Act's fiftieth birthday. The project will provoke significant interest from a wide range of non-academic research user groups, with the website key to reaching them. It will host a virtual exhibition to be launched in a well-publicised event at the Houses of Parliament, timed to coincide with the fiftieth anniversary of the Act. Journalists and key individuals from each of the groups noted below will be invited to the launch event, thus increasing awareness of the research. The research team will also draw on their own strong networks and those of the Advisory Group to publicise the project.  1) Parliamentarians, civil servants and lawyers in each of the four countries of the UK  How the Abortion Act is implemented in practice has been a matter of ongoing, lively interest within Parliament (as evidenced by frequent parliamentary questions about its operation, and repeated attempts at reform) and within Government, where the Department of Health has a designated team, charged with overseeing the law's effective functioning. Courts and lawyers charged with interpreting such regulation are equally likely to be interested in the research. These groups will also have significant broader interest in a detailed study of how the same statute can impact differently in the different nations of the UK; the role of sting operations in shaping practice and regulation; and the role of abortion in debates regarding devolution. They will be reached by the website, contributions to the History and Policy site, and other short publications aimed at practitioner audiences. 2) Abortion service providers, professional medical bodies, and health care professionals These actors are at the heart of the Abortion Act's life story and are certain to be interested in better understanding how implementation and interpretation of it has evolved. They will be targeted by publications in the e-newsletter, Reproductive Review, which is widely read by service providers, policy-makers and interested academics; seminars for BPAS and MSI staff (who, between them, provide well over half of the abortions in the UK); and a presentation at the main international service provider conference, FIAPAC. 3) Teachers and school children  Abortion is a topic of lively interest amongst young people, commonly finding its way into the classroom as a debate regarding the rights and wrongs of abortion. The current project would offer teachers a new way of approaching the subject, helping to avoid the sometimes confrontational approach of an ethical debate (and potential marginalisation of children with minority views). Resources packs would be professionally designed for secondary age groups, taking account of the requirements of different national curricula, and made available in hard copy and for download. 4) The general public and amateur historians  Strong popular interest is invariably aroused by discussion of any aspect of abortion, making it easy to secure the interest of journalists and broadcasters. Woman's Hour (where the PI and PDR1 have disseminated earlier research) will be approached with a proposal for a special issue to coincide with the fiftieth anniversary of the Act; other Radio 4 programmes, such as Thinking Allowed and Taking the Long View, will also be offered segments and, in our experience, invitations to speak on local BBC radio and the world service will follow from these appearances. Further, at least three articles will be written for broadsheet newspapers. Finally, the website will offer a significant online exhibition with high quality images, sound clips, and accessible text. These will be accompanied by suggestions for further reading and links to other resources and archives, thus creating pathways for anyone interested in accessing further resources. Targeted use of social media and media coverage will help to ensure good awareness of the research, with these interventions also highlighting the existence of the website.</t>
  </si>
  <si>
    <t>AH/R003203/1</t>
  </si>
  <si>
    <t>Science Based Regulation of Arctic Energy Installations (SciBAr Installations) This grant will facilitate development of a transdiciplinary network of academics and stakeholders designed to provide a 360 degree review of the governance and regulation of threats and impacts to the environment, industry, local communities and other stakeholders associated with offshore energy installations in the Arctic. The network will examine the degree to which the physical sciences, technology and engineering must and can influence regulation and governance to ensure sustainability of Arctic activities. As Arctic sea ice melts opportunities open up to use offshore installations in the extraction of oil and gas or to generate renewable energy through wind or wave power, or ocean thermal energy conversion. Given the relatively low level of activity in the Arctic and given that some similar issues arise with all types of installation, the network will focus equally on all types of installation regardless of purpose. High profile accidents elsewhere in the world, such as the Deepwater Horizon blow-out in 2010, highlight the risks of harm that these activities bring with them. These include, risks to the environment through pollution or habitat changes and to local communities of interference with the ways in which they secure their livelihoods e.g. through fishing or tourism. In the Arctic the risks are particularly pronounced because the species found there are highly cold adapted and specialized species, the ecosystems unique and our understanding of these species and ecosystems even more limited than it is in relation to the oceans more generally. In addition extreme health and safety risks for workers arise due to the remoteness and inaccessibility of the ice-laden environment in which installations will be placed. The energy industry also faces risks, such as, of operating in a rapidly changing regulatory context as seen in the USA where Presidential orders have changed the regulatory context rapidly since 2015 and continuing today. Greater certainty in regulation and governance at the international and national levels would benefit all stakeholders as would more detailed regulations based upon sound science designed with the Arctic context in mind. We do not, however, have this, instead we have, global treaties such as the UN Convention of the Law of the Sea 1982 (UNCLOS), which are designed to be applicable in all areas of the oceans from the Caribbean to the Arctic and do not regulate in any detail the specific challenges found in the Arctic such as addressing an oil spill in an icebound area. We also have some Arctic specific treaties, but their focus is narrow, addressing, for example, fisheries rather than all Arctic activities. While the Arctic Council provides a forum for the development of non-binding policies and programmes of action designed for the Arctic, the measures it adopts are generally unenforceable. And while it has recently facilitated the development of 2 treaties, there is no guarantee of more binding laws to come, or indeed that they would address regulation of offshore energy installations. This network is being established to research and test the design of best regulation based on scientific evidence regarding the Arctic environment and to model best governance systems for the delivery of such regulation in the future. Its starting point is to map the current understanding of threats and impacts from and to offshore energy installations in the Arctic. The network will be developed through targeted invitations to specific academics, stakeholders, policy makers and regulators to participate in the network and in two workshops designed to develop that network. A web page will be established to facilitate ongoing communications between the network participants and distribution of findings of research more generally. The key impacts from future work of the network will be evidence-based regulation delivered through stronger governance systems. The end users of the research outputs from SciBAr Installations will be the governments of the Arctic coastal States (Canada, USA, Russia, Norway, Iceland, Greenland/Denmark) and of States with interests in the Arctic such as the United Kingdom; intergovernmental organisations active in regulating Arctic activities, such as the Arctic Council and the OSPAR Commission (which oversees the implementation of the Convention for Protection of the North-East Atlantic including some Arctic waters) and bodies such as the European Union, which have expressed an interest in protecting Arctic waters and their flora and fauna. In addition local authorities in Arctic States may derive benefits from the project. As a direct result of the establishment of the network, these States, governmental and intergovernmental bodies will benefit from improved connections with experts able to provide advice on scientific understanding of the threats and impacts from and to offshore energy installations and on actual and potential governance and regulatory responses to these threats and impacts. A key impact for these States, governmental and intergovernmental bodies will be that they gain an improved knowledge of the state of current understanding of these threats and impacts and of (potentially) effective regulatory responses to them and (potentially) effective governance structures to develop future evidence-based regulation. Future projects to be conducted by the network will deliver more detailed understanding on all of these issues. In addition, industry, such as UK companies BP and Cairn Energy, may benefit from an increased awareness of the risks of and to offshore energy installations in the Arctic and of potential governance and regulatory responses to these risks. This awareness may help them to minimize financial and reputational risks to their operations and to engage more effectively with both existing governance systems and regulatory decision-making. The potential to connect with experts through the network to provide advice on projects; on regulatory decision-making and on participation in governance systems may also be of benefit. Stakeholders ranging from local populations to distant water fishing fleets and environmental NGOs will also benefit from gaining a greater understanding of both the threats and impacts from and to offshore energy installations and may be able to use this understanding to participate more effectively in existing governance and regulatory decision-making. In addition, future benefits from projects conducted by the network subsequent to its development through this grant may include the implementation of evidence-based regulation leading to fewer pollution incidents so preserving fish stock for capture and consumption. Thus the fishing industry's profits may be preserved or improved as may nutrition and thus health of local populations.</t>
  </si>
  <si>
    <t>AH/V003313/1</t>
  </si>
  <si>
    <t xml:space="preserve">The Visible Crown: Queen Elizabeth II and the Caribbean, 1952 to the present. Elizabeth II is head of state in nine independent Caribbean nations. The survival of the British monarchy in the region is remarkable, but there has been no sustained, comparative investigation into this continuity. This is the first study to place the political, legal and constitutional function of the Crown alongside cultural and popular perceptions of Elizabeth in each of her Caribbean 'realms'. When Elizabeth visits St Lucia, how is the 'Queen of St Lucia' received? What would a history of Elizabeth, Queen of Jamaica reveal? The project begins in 1952, with the accession of Elizabeth II, and ends at the present day. It moves from decolonisation and the achievement of independence, to constitutional reform efforts and current debates on the future of the Crown in the Caribbean. It thinks about monarchy as an institution, and about the embodiment of that institution in the person of Elizabeth. As such, the project seeks to better explain the durability of monarchy in the Caribbean since the end of empire. As the Queen's 68-year reign draws to a close, this timely project engages with important questions about the legacy of her reign, the relationship between Britain and its former Caribbean colonies - a relationship that has come under intense scrutiny following the Windrush scandal - and the future of the Crown elsewhere in the Commonwealth. The project, uniquely, addresses all nine Caribbean 'realms': Antigua and Barbuda, the Bahamas, Barbados, Belize, Grenada, Jamaica, St Kitts and Nevis, St Lucia, St Vincent and the Grenadines. It also considers the three countries that opted to become republics: Dominica, Guyana, and Trinidad and Tobago. The project brings together political historians, political scientists, cultural historians, and oral history practitioners. The political strand examines the Crown as a legal and constitutional entity, exploring how monarchy was conceptualised, and the role the Queen herself may have played, during critical episodes over the last 70 years. The cultural strand focusses on the visibility and performance of monarchy, emphasising the person of Elizabeth II. It investigates how the Queen has been represented: in portraiture, pageantry and regional literature. It highlights the tradition of the royal tour and will collate material related to every royal visit made to the Caribbean realms since 1952. Perceptions of the most recent visits will be captured through social media analysis, such as the #notmyprince thread in response to Prince Harry's 2016 tour. Finally, the project will generate original and highly valuable research data through a first-ever region-wide survey on popular attitudes to the Queen and monarchy, and targeted interviews with governors general, politicians, Palace officials, civil servants and a representative cross-section of the general public from across the region. Through excavating such a wide evidence base, the project will advance knowledge of the Queen and intervene in debates about the history and current state of monarchy in the Caribbean, and its possible futures. It will test assumptions about the survival of monarchy in the region - such as the idea that republicanism will inevitably prevail - and will unpack the complex nature of support and opposition. The project is distinctive for balancing hitherto dominant Palace and Whitehall-oriented accounts with overlooked Caribbean perspectives and sources. It departs from many studies of modern monarchy by bringing a long historical view to its analysis of queenship, empire and royal traditions. Academic and public audiences will be reached through the project's published outputs and dissemination activities organised with our project partners. These include policy briefings at Whitehall; training history teachers in collaboration with the Historical Association; public memory-sharing days; an exhibition; and a television documentary. </t>
  </si>
  <si>
    <t>AH/X010090/1</t>
  </si>
  <si>
    <t xml:space="preserve">Royal College of Music Performance Laboratory We are requesting support from the Creative Research Capability Fund to enable a major upgrade and expansion of the Royal College of Music's pioneering Performance Simulator facility into a comprehensive dual-strand Performance Laboratory. Launched in 2011, the Performance Simulator uses video simulation techniques to enable musicians to practise performing in real-world, dynamic performance conditions. The Simulator provides the foundations for world-leading research undertaken by the RCM's Centre for Performance Science and has been used as a training and development space by stakeholders across the creative and cultural economy. In its current form, however, the Performance Simulator has been pushed to its limit in terms of capacity and technology. Its shortcomings - in size, accessibility and technological set-up - are now restricting growth for new research and further expansion for use by those working in parallel public performance domains. We envisage a programme of upgrade and expansion that will unleash the facility's full potential for industry use and research collaboration, both within and beyond the performing arts, and which will play a key role in developing our profile in commercialisation and IP. Specifically, we are seeking [1] To create a new, much larger Performance Laboratory facility in the RCM's Performance Studio, a 110-capacity black-box fully-accessible studio space housed in the College's newly-completed extension; [2] To upgrade the existing Performance Simulator space to a parallel Performance Laboratory allowing for simultaneous operation with small and large performance groups; [3] To review, develop and install in both Laboratory spaces new simulation and performance capture software; and [4] To test and implement the expanded dual-site Performance Laboratory facility. These advances will allow the RCM to expand its role in training musicians to meet the ever-changing demands of the UK's creative and cultural economy, foster pioneering research cutting across psychology, physiology, perception, kinematics, pedagogy and technology-enhanced experiential learning, and engage with performers from across the arts, business, sport, medicine, education and creative practices to reconsider how they prepare for and perform in their professions, all contributing to more productive and sustainable performance ecosystems. </t>
  </si>
  <si>
    <t>AH/W010569/1</t>
  </si>
  <si>
    <t xml:space="preserve">The Universe as an Open System Throughout science a distinction is made between systems and their environments. Systems can be treated as either open, if they exchange energy, matter, heat or information with the environment, and closed if they do not. Since the system is so much smaller than the environment, such exchanges are assumed to be asymmetric, from the environment to the system. Often, all that is assumed about the environment is that is very large compared to the system, since it is the latter that is being studied. As was pointed out long ago by Bertrand Russell (1903), strictly speaking all systems within the universe should be expected to be open, since the force of gravity is universal. If we accept Russell's argument, there is then only one 'system' that can be treated as a closed system: the universe as a whole. If the 'part' of the universe being studied is the entire universe, then it seems obviously true that there can be nothing left to play the role of the environment, and thus that we are, by definition, studying a closed system. Despite the persuasiveness of the universe as a closed system viewpoint, there are three plausible arguments why it may prove insightful to represent the universe as an open system after all. Each of these arguments will be investigated in this project. More specifically, we will conduct a synthetic and integrated analysis of cases and in doing so establish the philosophical and physical viability of modelling the universe as an open system. Our core methodological question is whether scientists are justified in treating the universe as an open system merely as a pragmatically useful falsehood, or whether there are good reasons to accept the universe as an open system as a genuine ontological claim. We aim to defend the ontological claim that the universe is an open system, in a limited and precise sense, based upon a formally and conceptually rigorous analysis of the relevant system-sub-system relationships. In particular, this project will (i) provide new formal and conceptual tools to understand both the universe and our place in it; (ii) evaluate the motivations and implications of the idea of the universe as an open system, (iii) characterize openness in three important physical contexts via a detailed study of the appropriate mechanisms; (iv) demonstrate that these mechanisms can be linked together by considering the role of epistemic agents as an information processing system embedded within a universe and weakly coupled to a measuring apparatus and the rest of the environment; and (v) defend the ontological claim that universe is an open system in a limited and precise sense. </t>
  </si>
  <si>
    <t>AH/W003198/1</t>
  </si>
  <si>
    <t xml:space="preserve">Housing Standardisation: The Architecture of Regulations and Design Standards Equitable access to affordable and well-designed housing is fundamental for a just society. Yet, there is an estimated demand for 345,000 new homes per year in England alone. Housing inequalities and a failure of the market to supply decent housing to the subsidised sector that meet changing user and household demands is exacerbated by Covid-19. Already around 31% of adults in Britain experienced mental or physical health problems due to housing conditions during the first lockdown, with over 10% feeling depressed because of a lack of space. Growing pressure to deliver more and better-designed housing requires a re-evaluation of housing use, design, and quality. However, there is a great lack of design research bringing together practice-led research, architectural academic studies, and housing research in other disciplines. Especially how the evidence base informing housing design and its regulation is determined and limits innovation has received little attention. This knowledge gap is critical to architecture, with evidencing housing design value recognised by the Royal Institute of British Architects and the UK Collaborative Centre for Housing Evidence as an urgent problem. Despite widespread consensus on the positive impact that housing can have, what is specifically meant by design and what role architecture plays is often unclear. Especially the value of architecture and design to the homes we spent more than half of our lives in and how they are determined by regulations and standards or the external factors defining them, is insufficiently understood. In fact, we know surprisingly little about what the average home looks like or what determines its design. This project examines how architectural housing is standardised by design governance, especially in the subsidised housing sector. It explores the questions: What are the means of design governance to regulate housing design, and what evidence-based design and decision-making emerge from the underpinning spatial, technical, and social reasoning? How are typical housing designs standardised through design controls, typological preferences, and social norms? To what extent are the relationships between design governance, definition and assessment of design controls, and typical housing design contextual to a time and place or transferable? This project examines these questions through a historical comparison of design governance and housing design approaches in England and an international comparison of typical housing designs in Chile, Spain, Switzerland, the Netherlands, and China that represent the most common design controls used today in different design governance, housing market, and subsidised housing contexts. Providing a comprehensive analysis of the contextual determinants of housing design and a re-evaluation of the links between spatial, social, and technical reasoning and housing design research, the lessons that can be learned from this for housing challenges in England today will be assessed. While there is an abundance of studies from an architectural perspective of design, these are largely disconnected from housing studies in other disciplines that, in turn, tend to disregard questions of design. Especially little attention has been paid to how policies relate to design governance and technical research, and how this determines typical housing design and usability. These issues are commonly dismissed as a problem of architectural practice, undeserving of historiographical attention or critical study. To address this, the project develops an integrated and transdisciplinary review and design history of the relationships between housing design, design governance, and evidence base as shaped by diverse housing research. This will further enable a more inclusive historiographical and methodological revision of housing studies and architectural design research. </t>
  </si>
  <si>
    <t>AH/S005153/1</t>
  </si>
  <si>
    <t>Technology, Exchange and Flow Writing Workshops at the Kochi-Muziris Biennale The Follow-on aims to open up the theme of 'exchange and flow' between artists and audience to wide interpretations at the Kochi-Muziris Biennale 2018 and through writing workshop activities allow the public to explore the perceptual apparatuses, experiences and associations at play when artworks are publically presented. The Kochi-Muziris Biennale is especially interested in hosting the planned activities as the event, known as at the 'People's Biennale' works towards bringing new audiences to engage with contemporary international art. The Follow-on will also partner with Leonardo/International Society for Arts, Science and Technology to encourage new writing from non-academics in India. Writing workshop participants will respond to the theme of 'exchange and flow' in the context of the Biennale and an archive of television media owned by the Indian Space Research Organisation of 1970s material co-produced by artists, space scientists and rural audiences. The project emerges from the three-year HERA Joint Research Programme project 'Technology Exchange and Flow: Artistic Media Practices and Commercial Application' (TEF). It examined the relationship between artistic media practices and industrial/commercial exploitation of audio-visual media at key moments of technological innovation, such as contemporary gaming and early television. The research highlighted how experimental media practices crossing into mainstream adverts produced proactive viewing. These findings were shared at the exhibition 'Play and Prosume' held at the Vienna Kunsthalle and, following the award of an additional impact grant, at a two-day knowledge transfer event called 'Advertising the Sublime' held in collaboration with two major film and television archives, The Netherlands Institute of Sound and Vision and Eye Film Institute, Netherlands. The feedback from audiences at these events impacted the collection and preservation policy of the archives. Since that event, new postdoctoral research by the CI concerning a body of television material in the archives of the Indian Space Research Organisation (ISRO), revealed a similar pattern of exchange and flow between mainstream and experimental media producers, facilitated by new technology (portable video cameras). The CI conducted a one-year Postdoctoral Fellowship in India to investigate these links and convened a symposium at the previous Kochi-Muziris Biennale 2016 titled 'Creative Encounters with Science and Technology: Legacies, Imaginaries, Futures', which was supported by the PI. The television material is the product of ISRO's well-documented satellite communications pilot project in the 1970s that aimed to steer the new technology of television to rural under-privileged audiences. In the light of the CI's new research concerning the involvement of creative practitioners in the ISRO project, including filmmakers, some of whom also maintained avant-garde experimental practices the intention of the Follow-on is to share and extend the findings of the TEF project to the two contexts identified in India to bring active co-production with audiences to the fore. The proposal will articulate collaborative frameworks of 'exchange and flow' consistent with the altruistic concerns of the Kochi-Muziris Biennale and the ISRO television archive. It will impact on both institutions in the ways they conceptualise and collaborate with audiences in the future. In sharing the results and experiences of TEF and its Knowledge Exchange results this project is expected to have significant local impact as well as scalability and transferability to other contexts. Impact is envisaged in three areas - impact for the Kochi-Muziris Biennale (KMB), impact for the ISRO archive and impact in framing the significance of creativity in international development contexts. The KMB venue itself opens pathways to impact. Firstly, as a prestigious event it should attract key participants from across the subcontinent (including Bangladesh and Pakistan) with capacity to cascade to other relevant contexts. Secondly, with high audience numbers on site (600,000) and a popular social media following, the activities have great potential to reach high audience numbers both through direct interaction, publicity and video/photo records of the activities, which may lead to a range of new initiatives. More specifically, the pathways to impact for the two contexts have been carefully constructed to interconnect in the following ways. The activities in Kochi will extend research insights from 'Technology, Exchange and Flow' (TEF) in order to foreground the active engagement of audiences stimulated by artistic media practices. By staging activities at a high-profile event with a forward-thinking attitude towards its audiences, it is anticipated that pathways to impact will emerge for the archive of television media currently operating with delimited access for its original audiences or for new audiences. In this sense it is a high-risk and experimental Follow-on project that, by emulating methods of artistic practices, aims to create a shift on one register in order to effect change on another register.  The Follow-on creates this pathway by inviting the original audience-producers of that archive to Kochi and also sharing on video the memories and sensibilities of those in the Ahmedabad area unable to attend in person. It is envisioned that the activity of eliciting memories of television production in which audiences collaborated in multiple ways and documenting these on video will regenerate local interest in the ISRO archive. The forum in Kochi may then produce sufficient visibility with a representative network of partners present to co-construct a plan for its preservation, study and accessibility. By shooting good quality video we keep open the possibility of extending this element into a documentary film should future funding become available. It is expected that the audience-focused writing workshop activities at the Biennale will considerably inform the frameworks currently employed for evidencing impact by using insights from the TEF research to more fully account for the affective dimensions of the audience experience. The Biennale's first impact report was completed by KPMG in 2017. By using artistic methods to evidence audience experiences - created by the audiences themselves - the Follow-on offers novel and pioneering new techniques for tracing the effects of the Biennale's work more widely. Because TEF looked specifically at exchange between artistic and commercial contexts there may be a particular opportunity to look at business impacts in new ways as a result of the engagement events. In addition, the engagement events will look at how artists use media technology and, through the inclusion of the rural audiences involved in the production of the television archive, will bring reflexive questions to bear on artists' choices with regard to rural audiences and access to technology. Evidencing the processes of active viewing by audiences at the Biennale has the potential to create new pathways to impact for comparable public organisations in India such as museums and archives. The evaluation event at the writing workshops is intended to articulate transferable insights that will raise awareness of the importance of upholding the availability of creative opportunities within development contexts, particularly concerning social infrastructure technologies.</t>
  </si>
  <si>
    <t>AH/M008711/1</t>
  </si>
  <si>
    <t>The Practice of International History in the Twenty-First Century The international challenges facing British society today underline the crucial importance of understanding the nature and dynamics of world politics. International historians must play a role in furthering this understanding. The Practice of International History in the Twenty-First Century will create an international research network comprised of historians, international relations specialists and officials from the Foreign and Commonwealth Office. The core objective is to establish an inter-disciplinary forum for collective reflection on the nature and practice of international history and its role in contributing to wider British society. The research network will include leading scholars from the UK, the European continent, North America and Australia. It will be made up of established researchers, PhD students, post-docs and early career scholars. This will provide a framework to allow UK-based international historians to make an important contribution to wider debates on the current and future state of our field. The past two decades have seen the emergence of fundamental challenges to the philosophical and methodological underpinnings of international history. Advocates of a 'cultural turn' have argued for greater attention to race, gender, religion and collective memory as a means of deepening our understanding of international politics. The emergence of 'transnational' history has presented a different kind of challenge that rejects the nation-state as the focus of analysis to concentrate on the flow of people, ideas and technologies across what are in many ways arbitrary national frontiers. This 'transnational turn' complements a turn away from 'Eurocentric' historical approaches that is a central feature of the new 'global history'. Debates among international relations [IR] theorists over the relative importance of ideas, institutions and material power have the potential to further enrich the work of international historians. A final challenge to practices in our field is the need to engage more fruitfully and systematically with the UK policy community in general, and with the Foreign and Commonwealth Office [FCO] in particular. International historians in North America and Europe have recently been active in addressing the implications of the issues raised above for the practice of international history. Scholars in the UK have been far less active. This project will provide a framework for redressing this silence while at the same time creating structures for ongoing engagement with the policy community as well as teachers of international history at all levels from schools to postgraduate university courses. A number of core questions have been identified to provide a conceptual framework for four one-day workshops. Historians and IR specialists from the UK, Europe, North America and Australia and FCO officials will participate in these workshops. The chief 'outputs' produced by the project will be a 'state of the field' collection of essays, an inter-active web-based resource for teaching and research in the history of international relations and durable structures for engagement with policy stakeholders. Achieving these aims will leave the present and future generations of international historians better-equipped to teach, research and to contribute more effectively to meeting the ever-changing international challenges of our time. Principal Beneficiaries:  1. Academic researchers in the fields of international history; transnational history and the cognate field of politics and international studies. 2. Teachers of history and politics in the United Kingdom at all levels from secondary school to university undergraduates and postgraduates. 3. Cultural institutions dealing with the course and impact of international politics on modern societies.  4. Policy-makers involved in the formulation and execution of the United Kingdom's foreign and defence policy.  PATHWAYS TO IMPACT The project will pursue a two-stage process for achieving impact.  Stage 1: The network will work to overcome barriers to effective knowledge exchange that exist among academics and between academics and user groups. The interdisciplinary colloquia will bring together academic and non-academic participants including university historians and political scientists but also official international historians working for the British government, museum professionals and teachers of international history. Moreover, by assuring a prominent role for research students, post-docs and secondary school teacher, the project will also contribute significantly to capacity-building in research and teaching international history in the UK. Stage 2: Stage 2 provides the framework for the public-facing dimension to the project. The proposed network will produce a digital resource capturing the practices and debates of leading international historians working in the UK. The project will create a website of its discussions that will serve as an open-access "users' guide" to the contemporary practice of international history. This web site will serve as a sustainable resource for researchers and practitioners. It will outline the contours of international history as it is practised today and its relationship with cognate disciplines of political science, historical sociology and cultural studies.  The project proposes three immediately actionable pathways to impact: Pathway 1: The Practice of International History &amp; Government: Our field has been placed at the heart of British foreign policy by the British government (not least by the recreation of the Foreign Office Library and the established practice of witness seminars). It has done so as part of an explicit critique of the historical ignorance that, it is argued, has undermined British foreign policy in the past. One proposed solution has been to expand the role of official historians. The presence of Professor Patrick Salmon, Chief Historian of the Foreign &amp; Commonwealth Office as a core member of the network ensures that the project will connect directly to this increasingly important unit within the UK policy-making establishment.  Pathway 2: The Practice of International History &amp; Culture: The network leaders Ball and Jackson work with a range of cultural institutions that interpret international history on a day-to-day basis. These institutions are: i) The BBC Documentary Unit produces the long-running Radio 4 historical investigative series, Document. Both Ball and Jackson have worked with this unit recently on projects concerning secret intelligence and Anglo-German relations. ii) The National War Museum in Edinburgh has worked in partnership with the University of Glasgow, especially Ball, since 2003. iii) The Federal AlliiertenMuseum in Berlin in Germany is wholly devoted to the interpretation of international history. Ball and Salmon serve on its International Advisory Board. iv) The newly opened Musée de la Grande Guerre at Meaux in France dedicated to the memory and interpretation of the era of the First World War era. Jackson teaches at its annual summer school. The bid will invite four institutions to take part in the colloquia. Their engagement and advice will help project managers craft the most effective dissemination of the project's digital resources to the target groups outlined above.</t>
  </si>
  <si>
    <t>AH/N008340/1</t>
  </si>
  <si>
    <t>British [Muslim] Values: Conflict or Convergence? In the UK today, there is a widespread perception of a fundamental conflict between 'British values', and the values and practices of minority - frequently Muslim - communities. In a March 2015 survey, for instance, 55% of British voters believed there to exist 'a fundamental clash between Islam and the values of British society'. A much trumpeted July 2015 speech by the UK Prime Minister set out the need to challenge, 'extremist ideology by standing up and promoting our shared British values. Taking on extremism in all its forms - both violent and non-violent'. This construction of conflict - which is augmented by public and policy discussion of 'Jihadi brides', 'radicalisation', 'Muslim self-segregation', etc. - contributes to the demonisation and infantilisation of British Muslims. It also has real socio-political significance, for as David Cameron had argued in June 2014: 'We need to be far more muscular in promoting British values and the institutions that uphold them'. This project will explore how this construction of conflict impacts upon Muslim individuals and communities living within the UK. It focuses on four locations in Eastern England which are home to significant and distinct - yet, frequently neglected - Muslim populations: Bedford, Ipswich, Luton and Norwich. Three research questions motivate the research. 1. How are discussions of British values, and their relationship to Islam, understood, experienced, negotiated and contested by Muslim individuals and communities? 2. How important are geographical or demographic factors such as gender, age, ethnic origin, or sect in these understandings, negotiations and contestations? 3. How would Muslims in the UK recast political and public discussion around the place and role of Islam and Muslims within the UK? To answer these questions, the project employs an innovative methodology organised around three chronologically ordered work packages. Work Package 1 involves the production of eight auto-ethnographic videos by local individuals acting as participant researchers within the project's four research sites (one female, one male). Although the content, focus and style of these videos will be left to the direction of each participant, each will focus on the relationship between Islam and 'British values', with full training and guidance provided by the academic team. Work Package 1 will be directed by Dr. Eylem Atakav, an expert in media studies with an established research profile in Islam, gender and the media. Work Package 2 involves three focus groups in each of the four locations (1 Muslim, 1 non-Muslim, 1 mixed), each of which will begin with a screening of the auto-ethnographies. The focus groups will include discussion of the themes raised in the films, and whether these resonate more widely with the experiences of local communities.This will lead to a broader conversation around the above three research questions. Package 2 is directed by Dr. Lee Jarvis, an expert in critical security studies, who has considerable experience of focus group research. Work Package 3 completes the project, and involves semi-structured interviews with two sets of interviewees: i) selected focus group participants, and, (ii) the participant researchers. The first allows for a more detailed investigation of particularly interesting or surprising insights from the focus groups. The second provides opportunity for reflection on the value and limits of this collaborative research project. Work Package 3 will be directed by Prof. Lee Marsden, an expert in religion and politics. Upon completion of the empirical research, data from the focus groups and interviews will be transcribed and written up for academic publications, media commentary and policy briefings. The academic researchers and participants will also subsequently screen the films in a range of educational, religious, and other venues. This project involves direct collaboration with two types of non-academic partner. First, are members of Muslim communities within the East of England, who will work as participant researchers on the project. Their work will include producing, editing and subsequently discussing their own personal experiences through the use of video autoethnography, focus groups and interviews. These individuals will be recruited via existing connections the project team have with community organisations and mosques in the region, with agreement in principle already having been secured from the Ihsan Mosque of Chapelfield East and the Anglian Community Centre in central Norwich. Second, are BBC Voices - a media workshop and production unit located in Norwich. In line with their public service mandate, BBC Voices have agreed to provide the relevant training to our participant researchers without charge. BBC Voices also have extensive connections with regional and other media outlets who they will contact on the project team's behalf. By working with these two categories of non-academic partner at all stages of the research project - from design to dissemination - British [Muslim] Values will have a potentially transformative impact on four audiences. The first audience are local Muslim communities in the East of England region. Impacts here will include capacity building, via professional training in media production, as well as the skills developed via sustained participation in a research project such as knowledge of research ethics, methods, and so forth. Because our participant researchers will be recruited via community organisations and mosques, this knowledge and these skills will extend beyond our eight researchers, not least because we will hold focus groups and screenings of these films in venues owned by, or familiar to, these organisations. This audience will also be part of potentially transformative discussions centred around the experiences of British Muslims in the region. Second, are wider communities in the East of England who will be impacted by the project in two ways. First, a number of non-Muslims will be invited to attend focus groups and interviews organised around the video auto-ethnographies. This will increase public understanding of issues raised by debate around British Values and their relationship with Islam. Second, we will host screenings and discussion events of the auto-ethnographies at religious and educational venues across the East of England, providing opportunity for wider regional audiences to participate in these discussions. Third, our research will impact on national and international communities beyond the East of England via an ambitious dissemination strategy including: the sharing of video auto-ethnographies on our university website and relevant social media channels; the authoring of accessible publications for print and online media outlets; and related interviews on television and radio media. As detailed on our pathways to impact document, the research team has extensive experience of engaging with the media, and will work in collaboration with UEA's excellent Press Office and Media Relations Managers to fully capitalise on the project's potential to shape public understanding. The project's fourth audience are a range of relevant political and non-governmental stakeholders, for whom we will produce policy relevant reports from our research. These include organisations with whom the project team already have significant professional relationships such as The Leadership Foundation and Lady Butler-Sloss' House of Lords Commission, as well as a large number of related bodies including the Muslim Council of Britain, the Department of Communities and Local Government and Theos Think Tank. As detailed on the pathways to impact document, the project team have considerable experience of contributing to public policy debate in the areas of religion, citizenship and security.</t>
  </si>
  <si>
    <t>AH/M008096/1</t>
  </si>
  <si>
    <t>Networking Women's theatre in Africa This project aims to use a mobile application to build a virtual community consisting of female creative practitioners living in Africa and involved in poetry, play writing, and theatre making both professionally and in community projects, with researchers and other interested parties engaged with literary or gender- based research in any part of the world. The mobile app will be available to all, including feature mobile phone users, and as an on-line site to computer-users. We envision this virtual community of women creative practitioners , theatre practitioners, researchers and other interested parties being able to 'discover' and engage with one another through this mobile app. Women creative practitioners who register will create on-line profiles with their contact details, the ability to upload playscripts, photos and links to video or youtube clips. All other users will specify their name, location and profession in order to participate in the forum discussions that are central function of this network, as well as accessing announcements and a live events listing. The forum is where we envision the collaborative analyse of issues and co-creation of knowledge regarding various concerns specific to the experiences of being contemporary African women will take place. This will involve moving away from static or macro approaches to our understanding of so-called 'African' identities that transcend the beleaguered discourses of 'gender and development' or 'empowerment'. Central to this project is the methodological approach that aims to place African-authored theories and practices related to gender, sexualities and identities at the centre of the study (see Bennett &amp; Pereira, 2013). As such, the forum will facilitate discourse between female creative practitioners living in Africa regarding what issues related to the experiences of women in Africa need discussion, analysis and creative expression. In effect this will involve each participant both situating herself in her specific context, and then considering collective strategies for engaging in/ with these issues, as opposed to research questions being defined by what material or subjects are accessible, or pre-defined by the researcher. Conceptually then, the forums will aim to facilitate multiple levels of engagement, enabling users to interact with one another and compare methodologies, aesthetic choices and their impact on various communities in any way they choose, thereby broadening both content and the methodologies of our engagement with the emergent material. It will also facilitate other publics, including potential audiences, critics, producers, directors, artistic/literary managers and programmers to access and engage with under-represented creative practitioners, and thereby broaden awareness of these largely unrepresented women and their work. E1M will create the two virtual spaces, train PI and Co-I to manage and curate the user-submitted content, and report on site use, including running a regular survey related to site efficacy. As creative practitioner, Amy Jephta will curate the sites, moderating content, co-facilitate the forum discussions, and liaise between the Women Playwrights International conference committee and organization, the University of Cape Town and the research project. She and the PI will co-edit a collection of previously unpublished plays by African female playwrights (Methuen) that emerge from this project. As PI, Hutchison will co-facilitate the forum discussions, which will feed into her on-going research into how the aesthetics women creative practitioners in Africa are choosing to deploy in their work affect audience reception and engagement with the issues they raise. She will also participate in WPIC 2015, and co-edit African Theatre: Contemporary Women (James Currey) with African scholars Jane Plastow (University Leeds) and Christine Matzke (University Bayreuth, Germany) who will act as advisors to the project. The primary impact will be the ways in which different users are enabled to share final performances, work-in-progress, and projects with one another; and the extent to which creative practitioners and researchers test ideas and share developing research on contemporary gender issues specific to the various African contexts with each other. We hope to measure the impact of this project by considering   (a) The number of beneficiaries, such as creative practitioners, uploading work, theatre programmers registering for access, and researchers engaged in dialogues with creative practitioners and one another, as well as being able to see other interested parties who visit the site regularly. We would hope to have between 100-300 regular participants using this site by the end of the two-year project.  (b) The number of plays/performance clips uploaded, and the geographic reach of the project. Ideally we would like to see a significant roll out from South Africa in 2015 to many more African countries. E1M currently provides platforms through Mxit to South Africa, Nigeria, Ghana, Kenya, Tanzania, Zimbabwe, Ethiopia, with a growing base in Botswana, Sudan, Ivory Coast, Morocco, Namibia, Uganda, Swaziland, Lesotho, Malawi, Mozambique, Egypt, Somalia; so we anticipate that this model will be transferable to other countries and contexts. (c) The ways in which the site has had socio-economic impact for creative practitioners - insofar as they have been able to connect with one another and researchers more easily, been able to disseminate their work, and changed/adapted their work, alongside gaining more opportunities for work.  We hope to gain this information through the mobi application's ability to report on how this site is impacting on communities. This will be achieved in two ways:  1. by evaluating the degree of participation in the monthly forums facilitated through the mobi-forum space. 2. through the system regularly (3 points in the 2-year project: at 6, 12 and 18 months) asking members to comment, survey style on the following:  - The extent to which they have been able to contextualise their own work, and later how the site has impacted on the content and visibility of their work locally, nationally and internationally. - Whether/how this site has affected the choices they have made since becoming involved in the virtual community - for example, the themes with which they have been engaged, aesthetic choices, etc. - What funding issues they face as creative practitioners , how they can lobby/access support. - How they promote their work, how the site has affected this aspect of their work - Whether the site has introduced them to the work of new creative practitioners or projects and/or functioned as a means of 'discovering' work.  - To what extent they are already connected with other creative practitioners - how wide a range, how the site has affected this? Have any real world relationships (online or in person) been fostered after originating on the platform? - Whether/ how they are/ have been engaged with researchers, and if so, in what areas of discussion.  - Whether they find the research and/or questions engaged in by the academic sphere relevant or useful to their practice. Another marker of impact will be how the network sustains itself beyond the two years of the project, possibly by adoption by a supporting institution, like WPIC or an academic centre in Africa.  The potential long term impact is seeing more cross-continental and internal collaborations fostered between playmakers, more productions from African women on stage/produced, increased exposure to existing groups of theatre makers and raising the profile of African women in theatre, and the academic output published and available for reference after the end of the designated period. Another potential impact is transposing this virtual network to other academic communties/ contexts.</t>
  </si>
  <si>
    <t>AH/S010289/1</t>
  </si>
  <si>
    <t>Challenging Domesticity in Britain, 1890-1990 Housing and the mass provision of homes were central to social reform and cultural change in Britain, 1890-1990. Yet programmes of house building and 'slum' clearance marked cycles of destruction and regeneration in which the notion of 'home' was continually contested by planners, seemingly with minimal input from residents. This has led scholars of the home to focus on the design of new houses, their amenities, living standards, and the implications of slum clearance. Subsequently, much research on the nineteenth and twentieth-century in Britain and beyond emphasises the links between domesticity and the rise of the nuclear family and the idealisation of housewifery. By the mid-twentieth century a domestic ideal dominated western culture wherein the home remained associated with privacy and as a refuge from the dangers and risks of the external world. This Network will challenge these associations and discuss how the home could mask or enable a range of behaviours and activities that seem, on first sight, to be incongruous with the domestic ideal. The purpose of the Research Network is to organise three workshops, through which we will innovate approaches to analysing the home and domesticity. The first examines how the home may have facilitated criminal enterprise; the second addresses the home within the history of activism; and the third discusses how ideas about domesticity contributed to the idea of 'home' as curative, especially as moral treatment for those considered 'deviant' or the poor. The Network will produce a new research methodology that will revitalise the way historians think about the home and domesticity. Research questions include: How far were meanings of 'home' shaped by intersections of class, gender, race, and region? To what extent could individuals subvert the language or materials of domesticity to facilitate a range of behaviours and activities? To what extent did 'home' become a form of treatment for the offenders and the poor? How does looking at different types of domestic spaces, including older types of housing, transform our interpretations? We suggest that the Network's emphasis on employing new sources and methodological frameworks challenges current historiography on domesticity by showing that cultures of domesticity could be subverted and fostered the very kinds of behaviours and activities that 'modern' homes aimed to act as refuges from or treatments against. The Network will forge a new partnership between the University of Manchester and the Pankhurst Centre. The framework of the criminal home, radical home, and curative home will add to our understanding of the importance of the Pankhurst Centre at 60-62 Nelson Street. The house was the setting for the first meeting of the Women's Social and Political Union in 1903, and is central to the history of the militant suffragette movement and women's activism. It might also be understood as a criminal home, being the residence of Christabel Pankhurst who, along with other members of the WSPU, was jailed for violent militancy. It is also a curative home. Standing within the grounds of Saint Mary's NHS Hospital and sharing its premises with Women's Aid, the Centre facilitates a women's centre and provides a therapeutic garden for service users. The partnership will contribute to an exciting phase for the Centre as it embarks on an ambitious period of expansion, fundraising and redevelopment. The Network will assist in training guides and producing materials on the history of the Pankhurst home, public lectures and podcasts aim to attract new audiences and promote the museum, and the PI will contribute to three thematic training projects for volunteers. The shared research priorities indicate potential for a longer-term relationship between the Pankhurst Centre and the University of Manchester and one of the key Network aims is to develop relationships with the Centre and other non-HEI partners for future research collaborations. Our impact strategy focuses on two aims. The first is to develop long-term strategies for knowledge exchange by forging a new partnership between the University of Manchester and the Pankhurst Centre. The second ensures the Network impacts on a wide range of beneficiaries, through training sessions for Early Career Researchers and developing new relationships with other non-HEIs. The activities of the Network would therefore have the following non-academic beneficiaries: 1. The Network looks to make a timely and valuable impact to the Pankhurst Centre as it embarks on a particularly exciting period of fundraising, redevelopment and expansion. The Pankhurst Centre will benefit from the Network in several ways, particularly in shaping new storylines for interpretative possibilities. The Network will produce training material for volunteers and activities for young visitors, and the use of the Centre as the location for the second workshop, and the public lectures and subsequent 'Pankhurst Podcasts,' will support the Centre's strategies to enhance its provisions, increase visitor numbers, and help establish the Pankhurst Centre as a centre of research activity. The wider public will benefit from free to access material provided by the Network, based on cutting-edge research that the Centre would not ordinarily have access to. The Network's contribution to the Pankhurst Centre will enhance the experience of its visitors when it re-opens in 2023, by providing content for new tours to encourage repeat visitors and for specific activities to encourage attendance by younger audiences. The history of the Pankhursts and the Suffragettes remains a popular subject amongst a range of users and we look to communicating new knowledge about the Pankhurst home. 2. Museum and heritage sector. The workshops aim to encourage further collaborations between museums and heritage partners by fostering discussions about potential partnerships, knowledge exchange, and new ways to engage with academic research. The aim is to use these innovative conversations between researchers, practitioners and non-HEI partners, in conjunction with the Early Career training sessions, to create new collaborations and new types of impact activities, with a focus on engaging difficult-to-reach audiences and users, such as youth groups. Through this, the Network intends to foster a long-term impact in knowledge transfer activities. 3. Policy, public, and charity sectors. Since the Network engages with important issues such as homes, crime and poverty, it aims to use the research to benefit those working in or receiving the services of related charity and public sectors. It will do this by facilitating consultation meetings between charity and public sector workers and the Network Coordinator, PI and Co-I, focusing on exchanging ideas and asking how these potential partners would benefit from academic collaboration, discuss best practice, make links for future work, and get a greater understanding of how to maximise the benefits of collaboration with academics. The Network aims to engage with organisations such as Women's Aid, who merged with the Pankhurst Centre in 2014, and those who work with care-leavers and the probation system. These meetings will help to ensure that these sectors will benefit directly through the activities set out in the PI and Co-I's AHRC Research Grant application.  4. Dissemination. The Network will make use of social media, including a dedicated Twitter feed, the PI's research blog, the Pankhurst Centre's blog, and the dedicated website to promote and disseminate its activities. The Network will also make use of the support offered from the University of Manchester, particularly the Press Office, and Pankhurst Centre's own media support. The PI and Co-I have a strong track record in appearing in local and national broadcast media and will utilise their contacts and experience to promote the Network, particularly to popular audiences.</t>
  </si>
  <si>
    <t>AH/X003973/1</t>
  </si>
  <si>
    <t xml:space="preserve">UCL's AHRC Impact Acceleration Account 2022-25 The UCL AHRC IAA aims to facilitate impact development in the arts and humanities by taking a tailored approach to the unique challenges and opportunities for researchers in these disciplines in relation to external engagement and knowledge exchange, whilst realising the potential of new partnership opportunities between the cultural and technology sectors. In response to this funding opportunity for 2022-25, we aim to build and maintain a culture that enables effective and ambitious knowledge exchange and impact, by increasing the visibility and accessibility of funding for this cohort of researchers. This involves identifying and removing barriers to application and providing relevant training and capacity building opportunities. In order to support, develop and foster strategic partnerships for KE and impact, we will refine mechanisms to establish networks and connect the users of our research with relevant UCL researchers and practitioners. We will build upon existing support mechanisms, including specialist support from UCL Innovation &amp; Enterprise's Creative Industries cluster to develop ambitious partnership opportunities aligned to the nuanced and fragmented ecosystems of the cultural and heritage sectors. This will help us to develop an innovative framework for practitioners as well as SME engagement and collaboration with world-leading UCL research for mutual benefit. A key part of the ambition of this IAA is to bridge the gap between KE/innovation specialists and researchers in the arts and humanities, enabling the latter to develop new skills and understanding, access funding streams and connect with external partners to identify and develop collaborative opportunities. We are leveraging our experience of managing multiple ambitious programmes, supported with Knowledge Exchange funding via UCL's HEIF allocation and other UKRI IAAs, to ensure maximum benefit for the UCL AHRC community. UCL is well placed to bring a fresh approach to the analysis, evaluation and understanding of impact in the context of arts and humanities research </t>
  </si>
  <si>
    <t>AH/P007066/1</t>
  </si>
  <si>
    <t>Black Lives Matter: Usable Pasts and International Futures #ICantBreathe. #BlackLivesMatter. The rallying calls of a new movement have reached across the globe. Black Lives Matter (BLM) responds to the oppression, violence and exclusion that shapes black lives. Though most known for its protests against police brutality, BLM's manifestos, rhetoric, and actions respond to all forms of racial oppression, including in the areas of education, poverty, environmental justice and mental health. It is a self-described response to a violation of human rights. Started by three African American women in 2013, BLM is spreading internationally and has chapters in every region of the US, one in Canada, one in Africa, and one in the UK. It is arguably the largest grassroots social justice movement since the 1960s. There have been more than 1500 BLM protests worldwide in the last three years, including in at least 18 UK cities. We have witnessed a new generation protesting state-sanctioned violence across the US and Europe, and from Brazil to India. Yet arguably activists have been saying "Black Lives Matter" for centuries. When three black feminists harnessed what began as a hashtag, perhaps it resonated not just because of recent high-profile deaths of Michael Brown, Eric Garner and others, but also because it recalled a protest heritage - contained within it a deep protest memory. This network and its outputs seek to understand the origin points, dynamics and possible futures of BLM as a global and intersectional human rights and social justice movement. How can BLM, as a global movement, deliver the aims of the International Decade? Is it best figured as an international human rights movement or a civil rights one? What is its protest heritage: does it draw from the tactics of antislavery, anti-lynching, decolonisation, Black Power, Anti-Apartheid, or other movements? Is there a usable past for BLM? How does it use coalitional politics? We provide an academic framework for the study of a movement that itself embraces research as key to social action - a movement steeped in a tradition of intellectual engagement as political praxis. The network comes at a critical moment in the study of BLM. Our edited volume is only the third academic book on the topic and the first published in the UK. It is the first work of scholarship to consider BLM as a transatlantic movement and the most cross-disciplinary exploration of BLM so far. Alongside the book, we also offer six network projects that provide a model for activist-scholar partnerships and test our theories about BLM in the context of Nottingham city, home to Europe's first BLM chapter. Two projects examine the usable pasts of antislavery and civil rights. Two projects explore the theories and philosophies of BLM itself, focusing on the idea of a "leaderful" (not leaderless) movement and the importance of coalition building. Two final projects address the movement's sustainability and international potential. The interconnected projects build a replicable model for BLM that other cities can interpret for their own contexts. The six network projects are the mapping of antislavery murals and memorials around the world, to offer BLM a new visual and memorial culture, and encourage the creation of new community murals and markers; an oral history project to narrate the history of Ukaidi, a civil rights and black community organisation based in Nottingham from the mid-1970s to the late-1990s, as a usable past for BLM Nottingham; a free five-week community-based BLM course about coalition building; a free five-week black leadership course, open to both undergraduates and community members; a BLM roadshow of workshops and resources that visits six other UK cities, to help coalesce and develop new BLM chapters, alongside the creation of a digital map of UK organisations that are part of the Movement for Black Lives; and network visits to BLM chapter headquarters in two American cities and Accra, to share and develop international BLM strategies. Started by three African American women in 2013, Black Lives Matter (BLM) is spreading internationally. It has chapters in every region of the US, one in Canada, one in Africa, and one in the UK. It is arguably the largest grassroots social justice movement since the 1960s. We have witnessed a new generation protesting state-sanctioned violence across the US and Europe, and from Brazil to India. There have been more than 1500 BLM protests worldwide in the last three years, including in at least 18 UK cities. The first national US convening in July 2015 drew over 1000 participants. The second drew over 2000. The BLM organisation's "freedom rides" brought together 600 people from 18 cities. The UN Working Group of Experts on People of African Descent has praised BLM as a "growing human rights movement". But it is not clear how BLM can address the goals of the International Decade for People of African Descent, form an identity as a global human rights movement (rather than a civil rights or social justice movement), harness a deep history of human rights activism and social justice protest, and adapt in the international context beyond the US to be a global movement for the rights of the black diaspora. Our network will establish a vision for BLM as a global human rights and social justice movement. Aside from scholarly impact, we hope to observe and measure the following by the end of our project: 1. Early shifts in BLM activism (at the level of the central organisation) towards goals and policies that reach beyond the US to address the global aims of the International Decade.  2. The formation of new BLM chapters in UK cities, as activist-academic partnerships between city and university communities, in the wake of our network roadshow workshops, and active partnerships for BLM Nottingham with new chapters on specific new research or policy initiatives. 3. The shaping of Europe's first BLM chapter, in Nottingham, to generate new initiatives and policies that help to achieve the aims of the International Decade, and that draw upon a usable past (of antislavery and Ukaidi). 4. Widespread use of our maps, course materials, activist archive, oral history project and BLM network resources, as measured by multiple link-backs, page views and downloads. 5. A specific use of our network map, visualising the existing activist groups in the UK, by multiple individuals and organisations to build partnerships and request additional information. 6. A specific use of our mural and memorial map, visualising the existing public heritage of antislavery, by multiple stakeholders to advance plans for new murals, memorials and markers. 7. A specific use and adaptation of our two courses by other communities, so that BLM community courses on coalition-building and black leadership exist beyond Nottingham. 8. Engagement by Nottingham city council and Nottinghamshire police with BLM Nottingham on multiple racial equality and justice initiatives that the chapter develops in 2017 as part of its network partnership.  9. A shift in how HAS tackles its work, so that being a "historian against slavery" now includes work on racial inequality as a legacy of slavery, as well as work in the area of contemporary antislavery.  10. Active partnerships for BLM Nottingham with the Accra BLM chapter and at least two US-based BLM chapters on specific policy initiatives. 11. Early signs that participants in our two courses are benefiting from their training in leadership or coalition-building. 12. At least one new planned future initiative on the part of the city's new coalition of black-led institutions and groups, brought together for the first time by the network around BLM.</t>
  </si>
  <si>
    <t>AH/T004835/1</t>
  </si>
  <si>
    <t>Life:Moving Onwards: Ethical Praxis and the use of film in the International End of Life Community The proposed project responds to and develops significant and wide-ranging benefits for the end of life (EOL) community. These emerged during the original 'Digital Technology and Human Vulnerability: Towards an Ethical Praxis' (DTHV) research and crystallised during the ensuing multiple impact and engagement activities. Its primary objective is to extend these benefits to the international EOL community, focusing initially on Uganda, Rwanda and Australia. Part of the AHRC's 'Digital Transformations' theme, this pilot study ran from October 2016 - March 2017. Partnering with John Taylor Hospice (JTH) in Birmingham, it centred on a participatory filmmaking project (Life:Moving) in which participants from JTH co-created six short films later exhibited locally. It explored the ethical issues for filmmaking in relation to terminal illness, and produced prototypical guidelines for this filmmaking praxis. During DTHV, and since, it became clear that the importance and value of the films themselves for the EOL community matched, perhaps even exceeded, the original emphasis on both ethical praxis (still central to the films) and the digital film and media arts community as primary stakeholder. While DTHV sought to challenge public misconceptions of terminal illness and support hospice provision, it did not foresee Life:Moving's impact upon participants, audiences and EOL professionals, nor how this impact could be rolled out to new EOL audiences and contexts. Life:Moving Onwards extends, and further realises, this impact. DTHV demonstrated that film can be used effectively and ethically within a palliative care context for therapeutic and broader socio-cultural goals relating to common perceptions and prevailing assumptions about death. The co-created films challenged existing representations of, and knowledge about, the personal and clinical experience of dying, and provided both an outlet and opportunities for reflection for members of the EOL community. For the public, the films stimulate discussion of illness, grief and wellbeing, thereby promoting 'death literacy'. For participants, they can enhance quality of life and foster creative expression. For JTH, the films provided important perspectives on care and clinical experience, not picked up elsewhere in the hospice. They were subsequently shared with clinical and wellbeing staff there, at other EOL care events in the Midlands and beyond. With the burgeoning use of film within public health contexts, the findings were especially appealing to these organisations and their value for the purpose of EOL staff training and for developing 'best practice' for film use has thus been established. DTHV opened up collaborative possibilities not foreseen in the original research proposal. After it ended, the PI took Life:Moving to numerous non-academic venues in and beyond the UK and, consequently, two international partners invited the films and research to be shared at, and around, their annual events. This project brings Life:Moving to these key venues for the discussion and dissemination of African and global work in the field. The first is the African Palliative Care Association. Launched in 2003, its has a pan-African membership of 2163 institutions in over 25 countries. The PI will participate in its annual conference, in Rwanda in September 2019, and in the Cancer and Palliative Care conference in neighbouring Uganda preceding it. The second partner is Public Health and Palliative Care International, which will hold its annual conference this year in Sydney in October. In collaboration with these organisations, the films and findings will be shared with various EOL professionals and publics through papers, workshops, community and media activity. Through this, the PI and CoI will test out the the films' potential for generating debate in these different English-speaking contexts, and, subsequently, will turn them into training materials for the international EOL community. This project will provide a range of benefits-personal, social, creative/practical and professional-to the non-academic international Palliative Care community and the publics that interact with it. One of UKRI's three definitions of non-academic impact concerns 'enhancing quality of life, health and creative output'. Life:Moving Onwards aims specifically at fulfilling this through its very focused ambitions and activities. These have been developed through the PI working closely with Jed Jerwood, on the original study's research team as John Taylor Hospice's (JTH's) art psychotherapist. Jerwood's significance grew as the EOL community's interest crystallised and, thus, he is sole CoI here. The project has also been developed through the PI's close contact with the partner organisations.  Its main and immediate beneficiaries are the EOL professionals attending the conferences and connected events in Uganda, Rwanda and Sydney. Delegates to these conferences are clinical staff - doctors, nurses, wellbeing staff - and those involved in the administration of care, research and outreach, in palliative health settings. They will learn about the value of using film within these settings and how to use it ethically and, therefore, productively to further their own goals and their organisations' care agendas. These are international gatherings but the countries represented, especially in Africa, have their specific challenges in relation to both universal and palliative health care. According to head of research at APCA, Life:Moving seems likely to resonate because of their nascent but resistant relationship to the value of EOL care issues. In Sydney, the role of Life:Moving Onwards will be more geared to progressing, rather than provoking, discussion of EOL issues, the role of arts projects in health care contexts and of ethical praxis. The second set of beneficiaries, immediate and unknown, will be members of the wider community who will come into contact with the films and research through public exhibitions and other outreach events during the trip. The exact nature of these, in Uganda and Rwanda, are yet to be fixed but under discussion are television interviews and working with arts initiatives. In Australia, the Blue Mountains fringe arts festival accompanying PHPCI will be the principal venue for impacting this audience through the films' screenings and a launch event where the PI will speak to the relationship between Arts and EOL. Further activities are being set up within Sydney itself after the conference. The third set of beneficiaries are EOL professionals worldwide who will be exposed to the films, research and ethical guidelines via colleagues attending the international events and via the online training resources. These will be developed during the project and promoted to this more extensive network by our partner organisations, as the Letters of Support note. A further set of stakeholders is more abstract: the nation's health and wellbeing which will benefit from the general value of the project in its support of palliative care (especially in the African context) and of death literacy, more widely. A final set is worth noting - the media, arts and film professionals who will come into contact with the films and findings, especially the ethical guidelines, during this project. In addition to our targeting of the EOL community, and its related publics, we will also take the opportunity to share the research with groups identified in the original study, encompassing diverse range of individuals and groups who harness the power of film within their work: video advocacy and rights organisations, journalists, editors and activists. Like the original study, this project responds, and caters, to the burgeoning use of film in all areas of contemporary life, and the urgency that this use be, or be more, ethically wrought. In this sense, there remains an additional abstract or unknown set of beneficiaries for it.</t>
  </si>
  <si>
    <t>AH/L002477/1</t>
  </si>
  <si>
    <t>Holy Places in Islam The project "Holy Places in Islam" aims to investigate the modalities through which holy places in the Islamic world were established, became famous, or eventually vanished. In order to analyse these processes both material culture and literary texts are worthy of consideration. Texts help to reconstruct the discourse that was created around a specific place, whereas material culture reflects how the sense of holiness was physically rooted in the landscape. Although the concept of holy in Islam has been addressed in some publications, the aim of this specific project is to fill a gap in the scholarship by focusing on the strategies developed within Islam in order to make a site a holy place and legitimise its holiness and on the factors that led to places eventually losing their fame. Our approach, therefore, not only will engage theoretically with the notion of holiness in Islam but will also research how the sense of holiness activated specific sites and places. Within the project "Islam" is understood in a broad sense as the religious practice of the totality of Muslim elites, scholars, and commoners throughout Islamic history. The network, based at the University of Edinburgh, will benefit from the active participation of the second main partner, the MIRI (Materiality in Islam research Initiative) directed by Professor Alan Walmsley at the University of Copenhagen. The project will be developed in three different meetings, each one addressing different issues. An initial conference (Edinburgh, September 2013) will focus on the early Islamic period and will try to establish the strategies and models of making sites holy in Islam and the factors facilitating or impeding the process. A follow-up workshop (Copenhagen, December 2013/January 2014) will produce a close analysis of specific case studies. The third and concluding conference (Edinburgh, June 2014) will address the possible recurrence of specific patterns throughout Islamic history or the occurrence of regional or temporal characteristics. The activities of the network will address scholars in a number of disciplines and institutions. Part of the research activity is geared to a wide public audience: the public lecture at the end of the second conference in Edinburgh will be an effort to summarize the most relevant points discussed during the different meetings with a specific focus on how the theme "Holy places in Islam" can help in the contemporary understanding of Muslim culture. At the same time the website will convey to a wider public more detailed information about the research carried out by the network. The conferences and the network will be all based on an interdisciplinary approach but each one will focus on specific themes. Edinburgh - in which a solid and renowned community of scholars working on the early Islamic period is based - will host the first conference on the early centuries and on the transformations carried out by the Muslim conquests. In Copenhagen - in which the MIRI initiative focus group is based, but where also The David Collection with its outstanding Islamic artworks is located - the workshop will deal with specific case studies. The much needed archaeological side of the research will be guaranteed by the MIRI initiative staff who have been working in the Middle East, including the Arabian Peninsula, for several years. Papers will circulate before the meeting and the greater part of the meeting will be dedicated to the discussion. Finally the third meeting in Edinburgh will help to engage with later periods and peripheral areas of the Islamic world. The Department of Islamic and Middle Eastern Studies, devoted to Islamic history and civilization, and the Alwaleed Centre, whose aim is to promote an understanding of Islam through world-leading research and outreach activities, will help to frame the final conference and the public lecture within a consolidated tradition and ongoing series of events related to the Islamic world.  In each case the network aims to consolidate and enrich diverse existent expertise which, because of the division among fields, gathers together only rarely. The edited volume will crystallize the most important themes debated by the network: the aim is to have more than a collection of papers presented during the various meetings. The objective is to reflect the progression in the discussion across the three meetings as well as the methodologically new understanding of the importance of holiness in shaping the socially constructed landscape.</t>
  </si>
  <si>
    <t>AH/X006328/1</t>
  </si>
  <si>
    <t xml:space="preserve">Rethinking Media Literacy and Digital Skills in Europe (REMEDIS) Over the past decade, we have witnessed major transformations in access to digital media platforms in Europe. However, navigating this digitally mediated world can be challenging as it requires operational, social, content creation, and consumption skills that many citizens lack or insufficiently possess (EC, 2010; European Training Foundation, 2018). To date, researchers and practitioners are unable to make evidence-based claims about the impact of media literacy and digital skills (ML&amp;DS) interventions and their positive outcomes: a rapid evidence assessment by Edwards et al. (2021) of the effectiveness of intervention strategies in the field of tackling misinformation illustrates that robust evaluation of ML interventions remains uncommon. The development of a responsive, forward-looking ML&amp;DS policy in Europe lacks up-to-date knowledge and a deeper understanding of the ML&amp;DS needs of citizens (young and older, specific social target groups). What should a media-savvy citizen be able to do and know? How can we determine what media and digitally literate individuals are like? If we do not have adequate answers to these questions, we will not know which interventions can be used to foster ML&amp;DS or how successful these interventions are. REMEDIS's concept is to develop evidence-based approaches to further develop and evaluate initiatives that foster ML&amp;DS to understand what the impacts of ML&amp;DS interventions in different life domains are in terms of positive outcomes. In accordance with this concept, REMEDIS adopts an innovative research strategy that first aims to identify and quantify the most salient driving factors for ML&amp;DS from a lifelong perspective, and to synthesise the existing evidence concerning the perceived effectiveness of current interventions fostering ML&amp;DS. </t>
  </si>
  <si>
    <t>AH/K005146/1</t>
  </si>
  <si>
    <t>CLiC Dickens - characterisation in the representation of speech and body language from a corpus stylistic perspective. The CLiC Dickens project demonstrates through corpus stylistics how computer-assisted methods can be used to study literary texts and lead to new insights into how readers perceive fictional characters. The methods we employ and develop are mainly situated in the wider field of corpus linguistics, in which digitised versions of texts and customised software are used to find recurrent textual patterns which operate both above and below the level of explicit conscious awareness. Many frequently-occurring literary patterns fall below consciousness, and yet have been demonstrated to have lingering readerly effects and important consequences for the process of characterisation (Stockwell 2009). This insight has important implications for the cognitive poetic work of literary linguists, as we will show with our project. We suggest an innovative approach by combining corpus linguistic methods with research questions from cognitive poetics, specifically the way that readers engage in 'mind-modelling' in the process of characterisation (Stockwell 2002). In particular, we are interested in the textual patterns that contribute to the reader's perception of fictional characters. As a case study, we focus on novels by Charles Dickens, an author who is renowned for his skilful creation of fictional characters and his rich characterisation. We will study textual patterns in the speech of characters and ways in which the descriptive body language that accompanies speech is presented in the text. We have conducted initial pilot studies which suggest that textual patterns brought to light with the help of computer methods provide an entirely new perspective on the textual techniques of characterisation (Mahlberg 2012, Mahlberg &amp; Smith 2012, Mahlberg et al. forthcoming). Based on these initial findings, the current project aims to significantly extend our previous work by developing a tool - CLiC - that supports the analysis of fictional speech and literary body language. CLiC (Corpus Linguistics in Cheshire) will be a web-based tool for searching and annotating (literary) texts. It is particularly effective in complex searches, pinpointing target words, phrases and structures in relation to other interesting features (quoted speech, thought presentation, body language descriptions) and positions in the text (near chapter and paragraph breaks, narrated or reported material). CLiC will help to provide an empirical foundation for the development of an over-arching cognitive poetic interpretative framework for the analysis of fictional characters. Hence we will suggest an approach that brings corpus linguistics and cognitive poetics together in innovative ways. We will make CLiC freely available on the web so that other researchers can use the tool. CLiC and the fundamental theoretical insights of our approach also have relevance more widely for the teaching of literature. We aim to illustrate the potential of the tool and our approach by running workshops, including events for students and teachers. We will also publish an Activity Book (a hands-on research manual and coursebook) with fully-worked analyses arising from the research. Though the previous section focuses on academic beneficiaries, it is likely that some of the forms of dissemination in the course of the project will also be accessed by non-academic groups: our blogs, vodcasts and web-presence have a wider audience. We have also identified the following groups who are likely to be interested in or will benefit from our research: 1. Schoolteachers of English literature. In the free CLiC Guidelines we include simple examples for the exploration of characterisation techniques that teachers can either use immediately or adapt for use in the classroom. With the focus on Dickens, we have chosen a canonical author in the curriculum so our examples are of direct continuing relevance to current classroom practice. We have established contact with professional teacher bodies (e.g. NATE - the National Association of the Teachers of English) with a view to reaching this group. 2. Students of English literature in secondary schools. Students can be introduced to CLiC by their teachers, but they might also find our webpage by themselves, and our approach and tools are presented clearly enough to be accessible. We know that usability is effective from our experience with trialling the current version of CLiC in our teaching. We will also offer a workshop through the University's outreach and widening participation (WP) activities, so we provide direct opportunities for students to try out the current version of CLiC. These WP activities address students who would not necessarily consider studying at university. By linking technology with literature, CLiC offers such students entirely new ways of studying literature: a further source of motivation towards literary engagement at any level. 3. Designers and publishers of teaching materials. Because of the direct relevance of our research for innovative teaching methods and approaches, there is a clear offer of impact for curriculum design and the development of teaching materials. Both investigators have experience in developing teaching materials and coursebooks for school and university, both in the UK and internationally. We also have influence through various Examination and governmental advisory groups, with the potential for including this research in both curriculum design and assessment. There is clearly an economic impact for publishers in the influence of our work, but also a public good. Increasingly, teaching materials and curriculum designers are turning to textual analysis and stylistics as sources of innovative content both in the UK and overseas. 4. The English Language Teaching (ELT) sector. Overseas, English literature plays an important role in ELT. Corpus linguistics has already had a major impact on ELT, and Nottingham has a key track-record in this area through our links with Cambridge University Press and our long record of teacher-training and professional development in applied linguistics. Our research can extend this impact by shaping the teaching of literature through corpus-assisted methods and materials.  5. The general public. It is important to recognise that Dickens is generally regarded as a major author who (after Shakespeare) is probably the most popular English writer (in terms of continuing popularity) and arguably the most read. The numerous events during Dickens' bicentenary celebrations in 2012 are a reflection of this popularity, reaching out from the academic domain into screen adaptations, readings, school events, tourist promotions and even a theme park (Dickens World)! Our research latches on to this general and genuine interest in Dickens, particularly since his characters are popularly regarded as the most noteworthy and appealing dimension of his writing. Dickensian characters take on a life of their own in the popular imagination, and our research taps into this cultural phenomenon and reflects on it.</t>
  </si>
  <si>
    <t>AH/Y000285/1</t>
  </si>
  <si>
    <t xml:space="preserve">Destructive Exploitation and Care of Cultural Objects and Professional/Public Education for Sustainable Heritage Management (DECOPE) The war between Russia and Ukraine firmly locates major challenges relating to heritage, society and ethics in areas of armed conflict in the heart of Europe. Against this backdrop, DECOPE aims to investigate how care is mobilised for cultural heritage during armed conflict, identifying the challenges, impacts and effects of local, national and international responses in order to create more effective, competent and targeted support for the work of professionals and communities. When national institutions are severely strained in war zones, alternative, ad-hoc structures emerge. These can help accelerate the impact and effectiveness of care and rapid collaboration with international institutions providing aid. Yet, the power void created by severe damage to bureaucracy and opaque processes of rapid response makes cultural property vulnerable to expropriation in the name of cultural patrimony and trafficking of cultural property under guise of "rescue". Exploring these contradictions DECOPE will reveal the consequences of nationally-driven cultural heritage policies for heritage management, community involvement and global responsibility. While tracking Ukrainian heritage "rescue" projects across Europe, the project will pinpoint the challenges of providing aid/assistance and reveal how, and by whom, narratives about cultural heritage are produced and used in different local, regional, national and international contexts. Through online and face-to-face fieldwork, we will work with Ukrainian heritage professionals to understand how they have mobilised to mitigate damage to both the heritage they manage and their professional lives. We will identify barriers, bottlenecks and constraints and produce guidance and resources to create more effective and sustainable collaboration between international and national organisations and those heritage professionals, NGOs and lay communities working 'on the ground'. Keywords: Care, war, trafficking, emergency response, Ukraine </t>
  </si>
  <si>
    <t>AH/T000279/1</t>
  </si>
  <si>
    <t>Performance and the Maternal Maternal performance centralises relationships of care with another person, be they a dependent child or other, and presents this for a live audience in a performance encounter. We use the term 'maternal' as distinct from 'mothers' as we are interested in the condition of being in relation to an other rather than biological motherhood. 'Maternal' recognises inequalities in caring responsibilities but is not intended to exclude those in maternal role on the basis of sex or gender. There has been a significant upsurge in academic interest in the maternal; however, in performance studies the maternal is under-theorised. This project considers the maternal as represented by selected performance artists working in the UK, US and Europe through the medium of English. We will impact on both practice and policy, not only in arts making but also in fields where professionals have a responsibility to support mothers including, but not limited to, health, social care and education. We mobilise art practice, psychoanalysis and feminist theory to calibrate the existing work in the field of maternal studies within the frame of performance studies. Jacqueline Rose's 'Mothers: An Essay on Love and Cruelty' (2018) demonstrates the currency of maternal research. There has been a proliferation of mother/artist exhibitions, networks and performances internationally (for example 'The Egg the Womb the Head and the Moon' (2013-2014) collaborative blog and exhibition, the 'M/Other Voices' foundation, the AHRC funded 'Mums and Babies Ensemble' (on which the CoI for this application was a partner) and the 'Cultural ReProducers' networks, the 'Artist as Mother as Artist' (2016) exhibition, 'Partus' (2016) performed by Third Angel, and 'Motherland' (2012) by Vincent Dance Theatre etc.). However, academic consideration of 'maternal performance' is still lacking. Everyone, in some way, has a relationship to the maternal; we are all 'Of Woman Born' as Adrienne Rich stated in 1976. Artist/philosopher Bracha L Ettinger notes that we all carry the maternal within us, regardless of whether we have chosen to become mothers or not and regardless of our biological sex, because we all carry the memory of being carried (Ettinger, 2015). Lisa Baraitser encourages us to think of the maternal as an ongoing condition (2017, 2008). Our own research to date has attempted to go some way towards addressing the maternal gap in performance studies; this extended research study will bring to light new understandings of motherhood that can be gained from an in-depth study of maternal performance. We will undertake textual analysis of the work of contemporary mother/artists working in the field of live art and performance as well as interviewing internationally renowned performance practitioners in the UK, Europe and North America including but not limited to Ukeles (USA), Young (USA), Wynne (USA), McCloskey (UK), Surman (UK), Baker (UK), Loveless (Canada), Epp Buller (USA), Chernick (USA), Lysholt Hansen (Finland) and Kessel (USA). We will produce outputs and events including a co-authored book which will advance scholarship within performance studies, a conference and conference paper targeted to encourage discourse across disciplines, a policy briefing which will be shared with the Welsh Assembly Government and selected political parties in order to inform future maternal policy, a forum designed to engage mother/artists from diverse backgrounds, and a website to ensure the ongoing accessibility of the work and extend out reach both within the UK and internationally. Our aims in this study are explicitly feminist in that we hope to improve the conditions in which women mother through creating a greater understanding and discourse around the maternal. This project will generate impact in three key areas: culture, understanding, and policy and practice. The key groups who will benefit from the research are mother/artists, professionals in health and social care with a responsibility for supporting those who mother, and policy makers whose brief includes arts, health and social care, women and equalities.  Culture Mother/artists who are the subject of this research and beyond will find community and receive greater acknowledgment of their work redressing the maternal gap in existing arts programming. Academic acknowledgment of the work of mother/artists profiled in this research will give visibility to these artists and impact their career and artistic development. Since the research team's publication of the 'Study Room Guide on Live art and the Maternal' and associated events at the Live Art Development Agency several international artists have contacted the PI and CoI to note that it has helped them develop their own maternal practice and find a community of artists. This project will build on this impact.  The Performance and the Maternal project network, which has been informally set up since 2016 through email correspondence, Motherhood &amp; Live Art events at the Institute for the Art and Practice of Dissent at Home, 'Study Room Guide on Live Art and the Maternal' publication and artist interviews, will be strengthened through this new research activity. During this research we will produce a website, social media and email list, which will have broader reach, and go beyond the initial network participants. Impact will also be measured across a broader artistic community of mothers who are not the specific subjects of the research. We will assess this impact though event feedback and engagement with the website and project social media. Understanding The research will explore how our understanding of maternal experience can be enhanced through an examination of the maternal as represented in performance. In doing this we will develop a deeper understanding of maternal performance and maternal life that will be shared through our website and events. We have had interest for these events expressed from practitioners in health care, in particular the PI has been developing links with the ABM University Health Board in West Wales who are widely acknowledged as sector leading in applied arts and health practice.  Policy and Practice The PI also has a track record in extending research beyond the academy and convened a session at the Storytelling for Health conference in 2017 that brought together midwives and arts practitioners to explore the benefit of maternal performance for midwifery practice, as a result of this session an ongoing collaboration was established bringing arts practitioners to perform for student midwives. Through the symposium we will create opportunities for cross-disciplinary sharing that will have a direct impact on clinical practice through enhanced understanding. This will also impact on the practice of arts practitioners who are able to develop their own practice in relation to encounters in healthcare settings.  Our policy briefing will directly impact on policy around maternal practice. We have already obtained support from the Welsh Assembly Government cross party group on Arts and Health, the Wales Arts and Health Network and political parties Plaid Cymru and the Labour Party, who have all agreed to share the briefing; we will also seek further opportunities for disseminating the report to other interested policy forums and groups. Political activists will be invited to the symposium to extend the policy impact of the research. Through actively sharing and promoting the findings of the research beyond academy with those who are able to make change at a significant level we will make a tangible difference to the way women are supported to carry out their day-to-day mothering.</t>
  </si>
  <si>
    <t>AH/T006684/1</t>
  </si>
  <si>
    <t>Gendered re-presentations of disability: Equality, empowerment and marginalisation in Paralympic media The commercial success of the Paralympics, driven by Channel 4's socially progressive coverage, has led to a celebrity Paralympic media culture and new gendered/sexualised media representations of para-athletes. From Pinterest's 'Paralympian Babes' to the Daily Mirror's 'Sexiest Female Paralympians', Paralympic media is challenging the historical marginalisation of gender and sexuality in the representation of disability. Whilst such examples demonstrate important cultural and social change in disability representation, it raises pressing questions concerning gender equality in the context of disability media content, particularly as representations intersect with other forms of marginal identities such as race and ethnicity. No empirical research to date has explored Paralympic media coverage in relation to gender equality. This project seeks to address this, providing new knowledge on the gendered/sexualised representations of para-athletes in Paralympic print and online media with a focus on intersectionality, and the implications of this beyond the media on the experiences and negotiation of gendered and sexual identities in the lives of disabled people. This knowledge can be used to refine approaches to disability representation that are gender inclusive, empowering for disabled people, and contribute to greater social inclusion and gendered/sexual well-being. It aims to further contribute to ensuring Paralympic media coverage - as an important vehicle for the equality and empowerment of disabled people - continues to effect progressive social change. The project is formed of several integrated qualitative work packages to provide a robust joined-up evidence base. These include: (1) A comprehensive media analysis of the 2020 Tokyo Paralympic media content that will aim more fully explore the dominant gendered representations of para-athletes, and, (2) through the use of focus groups/interviews and interviews, to explore the multiple ways dominant gendered representations feed into the perceptions, interpretations, conversations and (re-)negotiation of gendered identities in the everyday lives of disabled people. A public art exhibition drawn from the findings of focus groups/interviews will elevate the multiple and diverse disabled voices in the project and illuminate the unheard and marginalised issue of gender, sexuality and disability through creative collaboration with disabled artists. The project builds on previous research in this area and established links with non-academic organisations for ongoing impact on policy and practice, engagement with civil society, and collaborations between academic and non-academic organisations. Importantly, it seeks to more fully and critically explore an emerging disability gender politics and aid the development of an empirical interdisciplinary knowledge base on gender, disability, culture, sport and media studies to address the issue of both gender and disability equality across the humanities. The focus on cultural analysis as an important emancipatory tool in developing critical thought beyond academia is central to this project.  Who will benefit from this research? a) Disabled Communities and Disabled Artists: Disabled people at the intersection of BME, disabled artists. b) Policy Makers and Media: Channel 4 (Paralympic broadcaster); Disability Rights UK (Secretariat to the All-Party Parliamentary Group for Disability), Sport England, Paralympics GB, UK sport, International Paralympic Committee (IPC), Commonwealth Games Federation, National Governing Bodies. c) Civil Society: Disability organisations, advocacy groups, support groups, charities. d) General Public: The public body, students. How will they benefit from the research? The project will engage the above beneficiaries by providing evidence-based research through a variety of formats: a) Disabled Communities and Disabled Artists: The art exhibition will elevate the voices of disabled people, particularly those at the intersection of BME, through a series of accessible art exhibits created by disabled artists. This will benefit disabled communities by highlighting issues of stigma, exclusion and disempowerment across different disabled bodies - those often invisible and marginalised - and contribute to highlighting public awareness of disability related issues within different disabled communities. The exhibits will be created by disabled artists, benefiting the disabled art community, and helping to raise public awareness of disabled artistic talent and networks. b) Policy Makers and Media: Channel 4 (Paralympic broadcaster) will be provided with a research report and recommendations to ensure inclusive, emancipatory and equal gendered representations of disabled people in the media (in Paralympic broadcasting and across their wider disability programming) thereby influencing their media practices. Organisations influential in the policy context (such Disability Rights UK, Sport England and UK sport) will benefit through a series of knowledge translation research seminars over the duration of the project which will highlight how disabled people experience gendered barriers to full participation in cultural life - in particular sport and leisure - and provide important knowledge on the relationship between gender, disability and BME in this debate. Research seminars will open up dialogue with organisations and provide a platform to develop future interventions and policy formation aimed at greater inclusivity and equality (e.g. toward greater inclusion in disability sport at the grassroots). These recommendations will be based on the knowledge gained from disabled people, thereby elevating the voices of diverse groups of disabled people in the policy making process. c) Civil Society: Organisations (national and international)(e.g. Disability Rights UK, The Equality and Human Rights Commission) working to raise awareness of disability and gender related issues will benefit from the project knowledge; this will be highlighted through a formal report (summarised and discussed with stakeholders at the opening evening of the exhibition and provided in both hard copy on the opening evening and PDF form) thereby providing an important point of reference for potential future interventions and societal impacts.  d) General Public, students: The research findings will be translated into accessible forms for public engagement thereby developing a pathway of knowledge translation between the academy and the public. This will be achieved through: (1) a free and fully accessible art exhibition with exhibits archived through Loughborough University; (2) two free public lectures taking place in in London and the Midlands to extend audience reach and to promote knowledge translation over the course of the project. These will be filmed and made available on YouTube for sustained public engagement and as a pedagogical tool for students/teacher.</t>
  </si>
  <si>
    <t>AH/L01484X/1</t>
  </si>
  <si>
    <t>Achieving UNCRPD Compliance In 2006, the UN adopted the Convention on the Rights of Persons with Disabilities (UNCRPD), a landmark international human rights instrument. The Convention came into effect internationally in 2008, was ratified by the UK in 2009, and by the EU (on behalf of all member states) in 2010. At the time of ratification there was fairly minimal review by UK government ministries, and little public discussion. Those who were aware of the Convention generally assumed that UK law was already compliant with its provisions. In the last three years that assumption has increasingly been called into question. It has been argued that the Mental Capacity Act (MCA) in particular stands in violation of the requirements of the Convention. The argument was first formulated by activists in the disability rights community, but has since come to be endorsed by some academic lawyers and more recently by some senior judges. Their claim has been that the MCA fails to attain compliance on several counts: it fails to guarantee legal capacity to all on an equal basis; it violates UNCRPD prohibitions on discrimination; it lacks the requisite safeguarding mechanisms; and its best interests provisions violate the requirement to respect the rights, will and preferences of the disabled individual. The criticism has now begun to affect public policy in the UK. In the Summer of 2013, a House of Lords Select Committee issued a Call for Evidence in which it explicitly posed the question concerning MCA compliance with the UNCRPD. On September 19, 2013, the UN Committee on the Rights of Persons with Disabilities invited comment on a draft document that provides commentary on Article 12 of the Convention. Although the draft UN document does not mention the MCA in particular, it takes a hard line in calling for "the abolition of substitute decision-making regimes," of which the MCA is a leading example. In the Republic of Ireland, a proposed mental capacity bill modelled on the MCA was withdrawn amid insistent criticism from the Irish disability rights community that its best-interest and guardianship provisions violated UNCRPD precepts. This summer a new bill was introduced into the Oireachtas; all mention of best interests had been eliminated from the new bill. The settling of this question will have consequences both domestically and internationally. Commonwealth Parliaments often look to statutory precedent in the UK in shaping their own domestic law (Singapore adopted the MCA verbatim in 2008, for example); the question now is whether the MCA can itself be adopted or adapted as a template in achieving compliance with the new UN Convention, or whether an entirely different approach is required. We propose to extend the collaboration between the AHRC and the Essex Autonomy Project (EAP) by organising a six month public policy project which would bring AHRC-funded research to bear on this issue. The focus will be on the challenge of bringing the Mental Capacity Act of England and Wales (2005) into full compliance with the Convention. Under this proposal, the EAP would organise a series of three public policy meetings and one conference over the course of the project. The proposed project would build upon the earlier round of AHRC-commissioned research undertaken by the EAP, which focussed on contested autonomy in public policy and professional practice. The ultimate aim of this project is to help shape the course of the national and international reform of capacity legislation by informing the review of domestic regulations concerning the provision of care for disabled persons. This has emerged as a key area of human rights activism and research in the past two years. The foundational work of the EAP on mental capacity legislation makes it ideally placed to develop this public policy work in the area of UN compliance. The timeliness of the project is such that policy discussion hosted by the EAP and guided by EAP research will feed into the wider national and international debate on the MCA and UNCRPD.  The immediate impact of the project will be to advance understanding of the UNCRPD among a select group of strategically placed public figures who will be personally involved in framing the UK response to the challenge of achieving UNCRPD compliance. The proceedings of the proposed events will be designed to prepare participants to assess the results that will emerge from the formal investigations underway in the House of Lords, Ministry of Justice, and the UN Committee on the Rights of Persons with Disabilities. Participants will be better prepared to translate the results on these reviews into concrete administrative and/or legislative action.  Nationally, the broader dissemination of results of the project will advance public understanding of the Convention and its role in shaping mental capacity legislation and the practice of care. Results of the project will be used to inform the training of professionals in health, psychiatric and social care, and in law, both through the EAP workforce training programmes and via the participation of senior practitioners at the planned events. By extending our strategy of "training the trainers," impact and dissemination of results of the project will be amplified through professional networks. For the capture of impact we will use the same methodology that was developed for earlier EAP public policy work, starting with a 'value added' survey at project events and following up with individual contacts. Results of this method of feedback-capture can be seen in the EAP Final Report cited in fn 12, above. The results of the project will be disseminated to the public using existing relationships with journalists at the BBC, the Guardian, Community Care and other trade publications, and outcomes will be published on the existing EAP website.</t>
  </si>
  <si>
    <t>AH/X004163/1</t>
  </si>
  <si>
    <t xml:space="preserve">Haunting Issues: Children, Spectrality and Culture The present moment is in many respects a traumatic time to be a child. Children exist at the intersection of the Covid-19 pandemic which has restricted access to family, friends and education; armed conflicts which are displacing them from their homes; and a climate emergency which is threatening their future. At the same time, the years 2021 and 2022 bring significant landmarks for global thinking on the child. 2022 marks the twentieth anniversary of the UN Convention on the Rights of the Child coming into force in the UK, while 2021 saw the launch of 'Children's Commission' on 'the future of childhood'. As such, this timely project, which has the potential to feed into the commission's findings, comes at a moment when the status of the child is both evidently on the international social and political agenda and subject to a variety of threats and destabilisations. Contemporary culture has for some decades interrogated the precarious nature of modern childhood, an interrogation which frequently registers a specific anxiety about the missing, displaced or otherwise 'spectral' child - the child who is, like a ghost, simultaneously absent and present. These concerns have reached a particular pitch in contemporary culture in recent years. However, to grasp their implications for the ways in which children are understood not only culturally, but socially is an interdisciplinary challenge within and beyond the UK. We propose that by instigating a humanities-orientated approach to areas of contention which are more conventionally considered in terms of social and political science it becomes possible to see the imaginative engagements which have always played a central role in shaping the policies and structures - educational, clinical, familial - which have had the effect of rendering multiple groups of children spectral subjects granted only a haunting presence within public and political discourse. These ghosts can be sensed across a diverse range of sources, including literature, cinema, and folklore, and demand analysis by humanities scholars skilled in drawing out the interplay between cultural constructions of the child and their real-world counterparts. The research network seeks to address three key questions provoked by the motif of the spectral child. The first of these concerns the child at the boundary of life and death. The second asks how, at a time when the political union of the United Kingdom appears increasingly fragile, conceptions of nationality are generative of certain kinds of spectral children. Finally, in the wake of the Irish Mother and Baby Homes Commission report (2021), the third interrogates the responsibility for care which exists between the State and the child, asking how particular modes of care-giving might occlude, compromise or otherwise allow the child to 'go missing'. To address these questions, the network brings together scholars from the fields of literature, film, history, sociology, and philosophy, to investigate the intersection between childhood states and states of spectrality as registered in imaginative or creative texts. This investigation will take place through three workshops, each taking as their opening session a contribution from a professional outside of arts and humanities scholarship. Three strands of engagement activity (a visual arts project with refugee and asylum-seeking children, a film festival, and a creative writing initiative with children in hard-to-reach constituencies) will run alongside these nodal points in the network's lifespan. The interdisciplinary approach proposed here facilitates a broader understanding of shifting attitudes to the figure of the child, both as emblematic of a previous state of being and as a problematic receptacle for various visions of futurity. In doing so, the network engages with the wider 'Care for the Future' theme, asking what failures of care, broadly understood, might generate such 'haunting issues'. </t>
  </si>
  <si>
    <t>AH/X00354X/1</t>
  </si>
  <si>
    <t xml:space="preserve">AHRC/UKRI Impact acceleration accounts All academics will be invited and encouraged to bid for AHRC IAA Funds and the calls will be tailored to meet the needs of Arts and Humanities researchers, building upon and enhancing an already established impact agenda and successful external engagement activities. The IAA will support the Arts and Humanities research portfolio at Swansea University that reflects the institution's engagement with government, third and private sectors in responding to the unique challenges faced by collaborators and end users. All outlined activities will be tailored to meet the needs of stakeholders, collaborators and beneficiaries and researchers will be encouraged to work flexibly with external partners and participants. This will particularly apply when activities are underpinned by third sector partnerships that are often limited in terms of time and staff and when working with individuals and organisations affected by Covid 19. When working with individuals that have specific requirements or working models, such as resource constrained communities or collaborations with charities, researchers will build upon existing practices to co-design bespoke work packages that take project participants requirements into consideration. This will build upon our engagement with the AHRC funded Common Cause project that sets out principles for equitable collaboration with community groups. It will be a requirement on all applications to AHRC IAA funding that applicants demonstrate how their project has been designed in line with the needs and aspirations of the stakeholders and how the requested funding will be used to support this. </t>
  </si>
  <si>
    <t>AH/W008041/1</t>
  </si>
  <si>
    <t xml:space="preserve">Prescribe Heritage Highland: Scaling Up Non-Pharmaceutical Interventions in Remote and Rural Areas This project aims to establish the conditions for scalability of non-pharmaceutical cultural and natural heritage interventions in remote and rural areas. Exercise groups, outdoor activities, art therapies and peer support are increasingly being 'prescribed' to 'treat' both mental health conditions and address sedentary lifestyles. However, little has so far been done on how to deliver them at scale in remote and rural contexts. 17% of Scotland's population live in rural areas. Service providers face economic and logistical challenges delivering across large geographical areas with dispersed populations. Although rural communities can be perceived as tight-knit and resilient, the problems of mental ill-health, social isolation and deprivation can be hidden. However, rural areas have many natural and cultural assets on which non-pharmaceutical 'treatments' can be based to benefit a wide range of patients. Our study will focus on how to overcome challenges for service commissioners and planners; how to improve referral pathways to increase take up of non-pharmaceutical services; tackling delivery challenges faced by third sector providers; and identifying contextual factors determining the effective scaling up of non-pharmaceutical heritage interventions. We will identify the key conditions, mechanisms and contexts needed to scale up the prescription of these interventions so they can form part of mainstream health provision. To achieve this, we will explore scaling up from multi-stakeholder perspectives using qualitative research methods in conjunction with a scalability assessment. We will build our research around the 'Prescribe Culture' programme, developed by the University of Edinburgh, and use it as the basis to test scaling up in remote and rural areas. The cultural programme will be delivered both online and face to face with hands on workshops led by rural museums across the Highland region. Nature-based activities will also be led by countryside rangers. Focusing on this cultural and natural heritage intervention, we will look in detail at service planning/commissioning, referral, delivery, marketing and impact on providers, professionals and patients. Qualitative research methods such as interviewing will enable us to examine the challenges of scaling up from all angles along the social prescribing pathway. This mixed methods study will include a scalability assessment. A steering group of decision-makers, service planners and representatives from the voluntary sector will help inform the scalability assessment. Following a literature and policy review, we will interview or hold focus groups with steering group members, health professionals, community link workers, intervention facilitators and participants. In NHS Highland, Community Link Workers (CLWs) will be embedded in GPs practices in an attempt to reduce health inequalities. Located in areas of deprivation, CLWs will help patients to identify appropriate non-clinical activities or support. The heritage intervention will be delivered in areas where these CLWs are based. Outputs will include a final report, peer-reviewed publication, conference presentation, virtual exhibition of workshop material and a short film to raise awareness about social prescribing. A social prescribing 'fair' will be organised for the public and health professionals, so third sector providers can showcase a range of non-pharmaceutical interventions. Engagement with decision-makers and service providers is a key aspect and delivered via the steering group of representatives from NHS Highland, Highland Council and the third sector. We will develop a set of recommendations to help inform scaling up of services. We will disseminate findings through a range of organisations such as the NHS, Scottish Parliament Cross-party Working Group on Health Inequalities, Scottish Rural Health Partnership, Scottish Social Prescribing Network and Voluntary Health Scotland (VHS). </t>
  </si>
  <si>
    <t>AH/K003666/1</t>
  </si>
  <si>
    <t>Naked Craft Network: connecting Craft in old Scotland and new Scotland The Naked Craft Network, hereafter NCN, is an international collective of research academics, writers, curators and industry partners whose aim is to develop strategies for craft theory and policy, future craft practice and dissemination of craft based work rooted in local places and spaces. The Crafts Council's (UK) recent report entitled "Craft in an Age of Change" (February 2012) highlights a UK perspective on current craft practices across the 4 regions (Scotland, Wales, England and NI), and provides a wealth of data about the economic importance of the craft sector. This significant policy document also highlights pressures in the years to come for the sector. Themes developed from this research report, of particular interest for the NCN, lead to 3 particular questions: - local vs. global: 70% of makers in UK do not export: how can we support an increase in moving the local globally? - understanding practice: how can we support the interpretation for "what" is going out into the global space (the vernacular of the locals; understanding practice) - demographics: average age of makers in UK surveyed is 49 - how do we support the emerging makers and their vision of future practice in the global/local context? NCN intends to develop a better understanding of the relationships between the identification inherently attributed to geopolitical regions outlined in this Craft Council report, and the reciprocal role that the material production of craft plays in building, maintaining and disseminating identities in a global arena of commerce and culture in the future. The approach that NCN adopts is to bring together relevant stakeholders involved with craft practice into discussions to engage and exchange how the understanding of craft practice, rooted in local communities and traditions evolves and is challenged, promoted and communicated on the post-colonial global stage. "The craft sector finds itself pulled in different directions. There is a strong 'localist' strain in craft. Many makers seek to build small businesses strongly rooted in particular places, emphasizing authenticity and building on local traditions in, for example, their choice of material. On the other hand, many makers want to take advantage of the business opportunities globalisation offers." (Craft in an Age of Change, Crafts Council UK, February 2012). This context presents NCN with some significant questions: what do we mean by traditional craft practice in the post-colonial age? What role does our local heritage play in a global context? How do the objects and artefacts of localised production, that are part of the fabric of our tradition and heritage, become understood in a larger, globalized context? Which locality can lay claim to authenticity of tradition? Our initial partnership involves a case-study approach of two independent communities with a common heritage; Scotland and Nova Scotia, Canada (New Scotland). Within both Canada and Scotland, craft practice is informed by many similarities arising from similar geophysical, political, social and historical elements. For both countries, craft plays an essential role in the cultural and creative industries, providing communities with important financial frameworks as well as being a catalyst for strengthening the connections between creativity, place, landscape and identity. In light of the common heritage and affiliation that Canadians and Scots already share, how will the work of contemporary Scottish makers challenge or reinforce the current conception of Scotland abroad? In what way will Canadian makers move beyond tradition and production of stereotyped histories derived from a post-colonial reminiscence? In understanding the trajectories of these two divergent communities which share a historically common point of connection, NCN intends to establish a space for reflecting upon and re-evaluating the traditional roles of craft practice in the future. Naked Craft Network (NCN) is a network of academics whose aim is to bring various actors and participants from the craft community together in discussion, knowledge exchange and artifact generation. The network brings together partners from Canada and Scotland to reveal more closely how the processes involved in this particular form of material culture have shaped local communities which share a common past. Through mapping divergent change in these two communities starting from this past, we search for new historical insights with the aim of contributing to developing and supporting future practices. NCN intends to structure research activities which are believed will have significant impact for various academic and craft communities, through addressing three key issues arising from the recent policy statement "Craft in an Age of Change", delivered by craft councils across the UK (Feb 2012). Those three issues are discussed in this proposal's summary. Key impact contributions include: - Contribution to Government Policy. Our research is focused towards understanding the process of craft as culturally focused material production. We intend our outcomes to highlight how the practice and support of small scale production by various artisans in diverse fields of practice and materials, can contribute to future economic growth in rural regions of both Canada and Scotland. Comparing how contemporary craft practitioners operate, develop and disseminate their work across these two countries will necessarily help us to provide a comparative framework for governmental agency support tackling issues outlined in Craft Council UK's 2012 report. - Building international alliances. With partnerships based in two trans-Atlantic nations sharing a common heritage, knowledge generated will be relevant to NGO organizations in both countries to better understand how cultural production and its associated outputs can communicate to a wider global audience. NCN intends to connect partners such as Craft Scotland and the Canada Crafts Council, whose remit in part is to develop international portfolios based on local traditions. Stakeholders will benefit from a deeper understanding of craft production, how it operates and creates cultural wealth globally, based on local vernaculars and practices. - Professional Practitioner networking. Developing our network of MAKE/WORKshops (including symposia) initially at the Scottish Sculpture Workshop in Lumsden, Scotland, and eventually in Canada, NCN will bring together academics, makers, curators, and entrepreneurs to exchange and share insight and best practices from both countries. Structuring these workshops which will engage selected academics, industry partners and emerging makers from both countries to develop a collaborative, traveling exhibition will provide an opportunity to bridge the research/practice gap for these young practitioners, as well as providing them increased exposure to international networks and potential new markets which these practitioners are currently seeking. - The third sector. Through a developed virtual on-line presence, we intend to engage with the wider public audience by encouraging participation and profiling the works of emerging practitioners positioned against our academic context. Audio, video and textual dissemination will be an ongoing activity within NCN, with an aim to profile the network, MAKE/WORKshops, partners and generated work to a general audience via the world wide web. It is anticipated that follow on activities from the initial MAKE/WORKshop will be used to generate a significant Scottish presence at Canada's Year of Craft in 2015, as well as intended public exhibitions touring Scotland the following year in 2016.</t>
  </si>
  <si>
    <t>AH/V00509X/1</t>
  </si>
  <si>
    <t xml:space="preserve">In All Our Footsteps: Tracking, Mapping and Experiencing Rights of Way in Post-War Britain In England and Wales there are around 140,000 miles of rights of way, essential infrastructure for those wishing to access the countryside for both commuting and recreational uses. However, there has been little attention paid to histories of the mapping, maintenance and usage of this extensive network in post-war Britain. 'In All Our Footsteps' will focus on the strategies pursued by local government, civil society, the third sector and citizen-activists in order to record and establish the public ways network in England and Wales after the Second World War - as well as the problems encountered by the post-war mapping exercise at the time. Our focus will exclude Scotland partly for reasons of geographical feasibility of the study, but mainly because there has never been an equivalent definitive effort in Scotland. This ambitious attempt to record all the rights of way in England and Wales has been brought into sharp focus by the deadline of January 2026 for the legal identification of all such paths under the Countryside and Rights of Way Act 2000. The Ramblers' current 'Don't Lose Your Way' campaign aims to identify and officially map as many rights of way as possible before they are permanently lost to the public. As well as being important historic artefacts, rights of way are central in facilitating activities for physical and mental health such as walking, and the ability to connect humans to nature for wellbeing - pressing requirements amidst concerns over mental health and worsening obesity. We will work with The Ramblers, as our Project Partner, as well as representatives from Historic England, Natural England, The National Trust, walking practitioners and academics from a range of disciplines to interrogate the importance of rights of way in their past and present context. In this way we will connect history to current policy and practice. In particular the project will aim to decode and popularise the way we see walking and wellbeing, emphasising how different groups have made and are making use of rights of way to support their own health and wellbeing priorities, and how more socially inclusive rights of way networks could be developed to encourage meaningful engagement with nature, as well as increased physical activity for all. By working with third sector organisations and experts both within and beyond academia we will provide historical insights into current and future issues relating to rights of way in England and Wales. Throughout our project activities will shaped by these groups and will feed directly into the work of The Ramblers in particular, as they map historic rights of way. We will organize a series of workshops to discuss key challenges faced by rights of way in relation to use, human diversity, economics and environmental change. By foregrounding rights of way infrastructure itself, we will encourage stakeholders and policy makers to focus attention on paths themselves and how they enable a range of diverse user groups, and to view rights of way as an important historical as well as contemporary asset in their own right. Outcomes will include better links between academics, practitioners, path users and policymakers, and support for deepening these connections further, all supported by an Open Access edited book, a series of policy documents and a digital hub. </t>
  </si>
  <si>
    <t>AH/M008398/1</t>
  </si>
  <si>
    <t>Remember Me. The Changing Face of Memorialisation A considerable body of material continues to explore the changing face of death in the 21st century, amongst which is growing evidence of new and diverse forms of memorialisation as people mark the passing of those to whom they felt a close association in life - colleagues, friends and public figures as well as family members. This evidence, much of it anecdotal and in the popular media, raises new questions concerning the content, meanings and purposes of memorials and the process of memorialisation. As traditional forms are replaced or supplemented by personalised, customised responses, it appears that these lay bare the fundamental human urge to memorialise but with little to guide mourners, or those professionals and community representatives supporting them, in developing forms which will meet those deepest needs. This research will comprehensively analyse memorialisation practices in the UK, past and present, subjecting this to some international comparison, in order to inform understanding of: (i) the significance of memorials and memorialising processes today and throughout history and their relative significance at different points in time; (ii) the purposes and meanings which they fulfil today, the social effects observed in the past and the factors and contexts which shape these purposes, meanings and social effects; (iii) their forms and representations, past and present, and how and why these may be changing in contemporary society. Particular focus will be on: the role of religion; the context, understandings and practices of contemporary humanistic spiritualities; the significance of personal meaning-making; socio-economic and cultural variations and the development of cultural 'scripts'; the ways in which personal experiences and perspectives interface with social trends. We have identified 4 emergent tensions, about which we have currently little understanding nor have fashioned a response: tensions arising from an identity for the deceased which is contested between mourners; where the representation of the deceased and their life is shrouded in ambiguity; where forms which are permanent or forms which are transitory may variously be problematic; where there is conflict or dissonance between the public and private domains. Using historical, ethnographic, visual and other qualitative methods, the project will undertake two surveys of literature, media and internet sources, one embedded historical case study, two free-standing strands, and four contemporary case studies. The surveys will separately and together draw up accounts of memorial practices in the distant and more recent past and the contemporary scene, seeking to understand the influences of the past on the present, the features of memorialisation which are enduring and those in which we are seeing rapid change. Analysis from the surveys will inform the conduct of the remainder of the study. The photographic strand will examine the significance of the photograph in mourning and remembering through history as well as contemporary proliferations through devices such as the mobile phone. The free-writing strand will examine the growing practice in hospices of encouraging free-writing from bereaved relatives, such as in creating 'bereavement trees' or communal memorial books, which serve as ever-growing memorials and the focus for both personal and shared mourning and remembering. The four case studies, exploring memorialisation in the military, among Polish migrants in Hull, the transgender population, and the hidden face of dementia, will further explicate the four tensions identified above. Each element of the study will report separately and produce a range of outputs for academic, professional and public audiences and be brought together in an overarching analysis culminating in the final report and an exhibition. This research will have impact on 3 broad groups of users in a variety of ways: 1. The academic community  In addition to providing a hitherto unparalleled (breadth, depth and overall scope) study of memorialisation, the anticipated theoretical development arising from its innovative interdisciplinary approach and analytic frame, ensures that the project will make a significant contribution to the field of death studies and lay a foundation which other researchers may take forward in discrete areas and lines of enquiry. Further, the case studies will establish a data base in fields on which little is currently known - for example, memorialisation in the transgender community. Methodologically, the research will open up new ways of combining data; for example, the incorporation of visual evidence through the photographic essays alongside standard qualitative interviews offers exciting possibilities for triangulation and validation of qualitative findings. The comparative historical approach offers a grounding for contemporary studies which has so far been missing in commentaries of death in late modernity and postmodernist analyses; conversely, infusing historical enquiry with critical social theory (for example, the self and agency) suggests innovative ways of enhancing and enriching both history and social science. 2. The death services industry and its users The research has the potential to have impact on the everyday practices of funeral directors and celebrants, morticians, stone masons and memorial services, health and social care practitioners/clinicians and policy makers (working in related fields such as with military personnel as well as in end of life/palliative care and bereavement services) coroners and the police. Its findings will add considerably to understanding of the issues which dying people and their relatives face in preparing for death and its aftermath. For example, it will illuminate the meanings which are attached to objects, embedded in identities, found in spiritual and religious resources and reflected in relationships, and the significance of these to health and wellbeing. It will also produce a range of tools which translate the implications of the findings into good working practices to support these front-line workers. 3. Museums and exhibitions community and its consumers As well as staging its own exhibition(s) the research will offer a considerable resource for museums and the development of other exhibitions. Its integrated historical and contemporary focus speaks to the modern need to engage with the past in relation to ourselves and our own preoccupations. Presenting as it does a number of topical interests and social concerns - such as the integration and acculturation of migrant communities - the project will provide a range of accessible and engaging products of use to schools and other education communities. Finally, memorialisation is a topic of increasing interest in popular culture and the discrete communities and particular issues which this research addresses are also increasingly aired in the public domain, hence the research has the potential for wide social impact. An important avenue for this will be through the project's culmination in 2017 providing the opportunity to showcase the research within and alongside the Hull City of Culture celebrations and events.</t>
  </si>
  <si>
    <t>AH/M006069/1</t>
  </si>
  <si>
    <t>Creative Interruptions: grassroots culture, state structures and disconnection as a space for 'radical openness' Creative Interruptions will examine how grassroots cultural initiatives generate a critical space for 'bottom-up' creativity in a range of contexts of disconnection in the UK and internationally. The research identifies how processes of disconnection, exclusion and marginalisation impact on creative practitioners and disconnected communities and how arts and media forms are utilised to make meaning and 'creatively interrupt' state structures and dominant modes of representation. By co-designing an exploration of practice on the ground, the project will interface with a range of disconnected social groups and produce an edgy, self-reflexive and field-defining piece of international research. From the Black-led community video work designed to critique British state racism, to the online activism of the 15-M Indignados Movement and Take the Square #spanishrevolution; from the urban graffiti art used by Algerian immigrants in France to challenge the rise of Far Right power, to the Theatre of the Oppressed movement in India, Creative Interruptions explores past and emerging moments of creativity and instances of possible 'empowerment', but also how these moments, in turn, can 'successfully' destabilise dominant structures. How do those 'on the margins' make meaning through creative acts, what are their motivations and what are the effects? And how can connecting disconnections facilitate new and enabling bonds between communities at the peripheries and create new possibilities? The project recognises that disconnected communities have a vital role in challenging the decisions of institutions and power structures and shifting the axis of public debate. Marginalisation is identified as a space for possibility through creativity. Disconnected communities - communities marginalised because of their race, religion, class, economic status, immigration status, political positions and/or geographical location - are positioned as having dynamic, fluid identities rather than being fixed in place. Instead of aiming to connect such groups to the centre, to help them to learn how to submit to more normalized modes of communication, Creative Interruptions explores what can be learned by the centre from the margins, and how such lessons can be understood, transmitted and scaled-up in order to change the centre. This understanding of 'interruptions' will involve looking at past and emergent creative formations - hip hop, rap, street art, slogans social media, community theatre, street art, comedy or agit-prop - and across a a range of visual and non-visual, physical and virtual spaces globally. The Research Development and community co-design stage of the Creative Interruptions project will involve academics, artists and community-led research activities. It will deliver a pilot collaborative theatre project with young Afghan refugees in London, led by Dr Jasber Singh, the Hate Crime Co-ordinator of Greenwich Inclusion Project, the Belfast playwright Martin Lynch and the North-East England based theatre group, Cap-A-Pie. The creative output from this theatre/research collaboration (to include a filmed record by Ken Fero of Migrant Media) and act as a formative, case study analysis. This will be followed by an International workshop where Investigators, community partners and collaborators will reflect on the pilot theatre collaboration, refine terminology, develop creative methodologies and explore the potential work packages that a Large Consortia Project with an international focus might involve. The development phase will build capacity for the Large Consortia Project proposal submission in 2015. The AHRC focus on disconnection allows the researchers to deal explicitly with the dynamics and processes that rupture, alienate and marginalise and the tools used to cope with such social divisions. It also highlights the critical value of Arts and Humanities approaches in examining processes of disconnection across space and time. 'AHRC does not require a 'Pathways to Impact' attachment for Project Development Proposals'</t>
  </si>
  <si>
    <t>AH/N009681/1</t>
  </si>
  <si>
    <t>A Diplomatic Edition of Mishna-Codex Kaufmann (A50) The study of Hebrew rests on Biblical Hebrew (BH) and Rabbinic Hebrew (RH), which together constitute the bedrock for tracing the evolution of this ancient and at the same time thriving language, whose history connects the Bible to modern Israel and Judaism. The former, thanks in part to a long history of Christian European scholarship, is grounded in a firm basis that consists of a "standard" Biblical text serving as a foundation for comprehensive and authoritative studies of the grammar and lexicon. The latter, by contrast, lacks these scholarly benefits: for the majority of Rabbinic texts, including the foundational text known as the Mishna (redacted ca. 200 CE and constituting the basis of the two Talmuds - compendia of Rabbinic law and lore), there exists no single, authoritative scholarly edition, as a direct result of which there are also no up-to-date, comprehensive, grammatical and lexical works. And yet, a proper historical interpretation of this text is crucially dependent on such tools. Our project will work towards ending this impasse by producing a critical edition of the single most important manuscript of the text of the Mishna - ms. Kaufmann A50 (ca. 11th century), long considered a particularly reliable source for the study of RH. The main text of ms. Kaufmann incorporates two distinct language traditions - that of the copyist of the consonantal Hebrew text, and that of the scribe who provided it with vowel diacritics whose purpose is to aid pronunciation. This picture is further complicated by numerous erasures and marginalia. Our critical edition will represent these textual/palaeographic complexities, and the several layers of textual development to which they bear witness, with maximal accuracy and fidelity, thereby presenting a recension that is as close as possible to an idealized, pristine text. This task will call upon the team's expertise in reading and editing ancient Hebrew manuscripts. Furthermore, with the aid of infra-red technology - a technique not heretofore applied to the study of the Mishna text - we will recover readings that have been scratched out in the course of the manuscript's evolution. On the basis of previous research, there is reason to believe that such readings are often superior to those by which they have been replaced, and they will therefore contribute to the ongoing interpretation of the Mishna. The ultimate aim our edition is to facilitate the creation of a firm textual basis on which the study of RH may be pursued. This will represent a major improvement, perhaps even a systemic change, for research in this area. In addition, as it is becoming increasingly clear that the linguistic tradition of RH has more bearing on the various traditions of BH than has traditionally been supposed and that it can therefore contribute to a more nuanced picture of the latter's evolution, our work will be of interest to BH philologists. More broadly, it will be relevant to anyone wishing to engage with the development of Classical Judaism, for either scientific or cultural/personal reasons. Each of the members of the research team, according to their varied specializations, will promote the usefulness of the proposed edition as a basic research tool by producing articles in which the data that it provides are utilized - in the context of RH philology, the relationship between RH and the language of the Dead Sea Scrolls, and the use of RH elements in medieval Hebrew poetry. In the second year of the project we will convene a seminar of key scholars in the field, in order to air methodological issues and to alert the research community to our work. In sum, our research aims at producing a foundational work that will set research in RH philology on a more solid basis, by providing a comprehensive, authoritative and accessible edition of a primary witness of one of its core texts. In doing so, we hope to open up a new research vista as well as to invigorate public interest. Ms. Kaufmann A50, the basis of our research, is the single most important textual witness known today of the Mishna, which is a primary foundational document of Rabbinic Judaism. On it are based the two Talmuds - compendia of Rabbinic law and lore in which the cultural/religious edifice of traditional Rabbinic Judaism is grounded. It is therefore natural to expect that a new publication of a critical edition of the Mishna text will arouse interest among Jews oriented in some measure towards traditional Jewish religious culture. Moreover, modern historical experience teaches that a significant proportion of that part of the religious community that is actively interested in Jewish texts accepts "scientific" publications as valid and relevant to study within a religious context, employing them for this purpose. This audience can be addressed, in the (primarily English-speaking) West as well as in Israel, through various organs (which, by serving as interfaces, become beneficiaries themselves). In the former, information about the work can be disseminated through the network of "learning" organizations (the most prominent in the UK is "Limmud"), which cater to people seeking to nourish a religious orientation through the techniques - especially educational and intellectual/academic - offered by the larger, secular environment. In Israel, such interest is channelled into similar organizations, but here one may also simply work through the secular news media in order to publicize the edition - e.g., the weekend literary supplement of the daily newspaper "Haaretz." We have indicated this group of possibilities as "teaching material" in the "outputs" section of the application. Within the framework of such a religious orientation, the proposed edition might serve a vaguely legitimating function, by highlighting the antiquity of the text and the soundness of its linguistic tradition from a scientific point of view, which would be seen as confirming its status within the religious culture. Such a role would be welcome as part of the ongoing effort to build and maintain a bond between the scientific/enlightened and the religious/traditional, softening the tendency towards impersonal technicalism in the former and dogmatic extremism in the latter.  Furthermore, ms. Kaufmann is an early European Hebrew codex, and therefore a part of the history of the Medieval Jewish book. Many European and American libraries hold substantial collections of Hebrew codices, and such materials are frequently exhibited and/or written about in semi-popular works. A critical edition of ms. Kaufmann would therefore naturally be of interest, as an exemplary edition, for example, to librarians and manuscript curators working with medieval Hebrew manuscripts. The world of ancient manuscripts is an interface-point between strictly academic research and the cultural interests of the public in general and collectors in particular. Seen from this angle, the edition would of course raise the monetary value of the manuscript itself, but more generally, it would become a part of the extensive apparatus of critical editions, facsimiles, illustrated catalogues, etc. that surrounds the manuscript heritage, lending it prestige and therefore cultural weight. And in today's digital world of constant mutability the relative permanence represented by this heritage, along with other monuments from the past, plays an important stabilizing function. Thus, libraries would be the beneficiaries of our edition.  In our specific academic field of Rabbinic Hebrew philology we hope that our work will represent a milestone that will have a bearing on the basic conditions under which research is conducted. In the general environment we can have no expectations of having such a "game-changing" effect. However, we are confident that through the channels noted above, it will become a small part of the way in which academic research can make our world slightly more liveable.</t>
  </si>
  <si>
    <t>AH/K00770X/1</t>
  </si>
  <si>
    <t>'Telling Our Stories', support for HLF funded community groups, provided by the 'Looking Back for the Future' team, University of Lincoln The University of Lincoln team proposes to work with five community groups in order to support, enhance and where appropriate, to extend the reach of their community heritage projects. Each project has a unique brief, with broad similarities in the methods which they propose to use. Our team will offer workshops for members of each group, focusing on a range of skills and resources. These include: -- Moving image production and editing: we are able to offer outreach kits from our Television Studio and related facilities and to support the use of these -- Stills image production, archiving, editing and presentation -- Archiving workshops, with access to specific archives, e.g. the Media Archive of Central England (MACE), the Lincolnshire Echo archive, the Lincolnshire Society of Friends archive and Moving Image archives -- Story-telling with differing foci, including communication and interviewing skills, plus making use of poetry, prose and drama to capture oral histories -- Sports-based activities, for example focusing on sports history with young people and schools to record local sports heritage over time -- Increasing and sustaining engagement and participation -- Presentation skills: communicating with different audiences utilising a range of different media -- Website development and maintenance, and social networking -- Project evaluation techniques Additionally, we will offer tailored input to individual groups, by means of face-to-face and electronic contact. Input will be chiefly in relation to the above areas, although we acknowledge that groups' needs will develop organically and we aim to respond to these, brokering-in supplementary expertise wherever possible. Alongside customised input, our team will offer support to all projects to enable them to tell their project stories, from planning through to delivery, in order to create a digital record of this process. Methods for this will be developed in line with the ethos of the projects themselves. Furthermore, we will provide support to projects so that they can carry out individual project evaluations. We are aware that we will be participants in 'making our own story', which we aim to record as part of our shared heritage. We would like to present an overview account of 'Telling Our Stories' which draws together perspectives from each of the projects and from the 'Looking Back for the Future' team. The University team will serve to encourage exchange and cross-fertilisation between the HLF funded projects. Three 'Connecting Communities' events will be held during the lifetime of the project - at the start, mid-point and completion - which will be geared towards exchanging experiences and in the latter stages, will enable outputs to be shared between the five community groups. The core objective of this follow-on work is to develop and enhance community heritage activities. The principles of participation are central to the proposed project and in broad terms the project will contribute to 'connecting communities' and thereby will enhance present and future well-being. The project will contribute to greater engagement in community life and to increasing awareness of the role of heritage in social and economic life. The arenas and strategies which will guarantee the achievement of the proposed work and its measurement are given below. Communication and engagement Strategy 1: Organise and deliver workshops with community group members. The research team will offer an array of workshop and outreach activities geared towards supporting and developing community groups' investigation of their heritage. Strategy 2: Further involvement of beneficiaries Networking and links across the five projects will be consolidated by means of three 'Connecting Communities' events, held at the beginning, mid-point and end of the overall programme of work. In line with the commitment, skills and experience base of the team, involvement will be based on the principles of participatory research, centred on an empowering and flexible approach to collaboration and knowledge exchange. Strategy 3: Broadening the base for communicating impact  The University team will be responsible for the collaborative production of a final project report and will capture this using a range of creative, multi-media resources. Materials produced will be disseminated widely. Newsletters, blogs, discussion forum, websites and other electronic forms of communication will be used as active communication tools. We anticipate that we will hold several dissemination events where outputs will be shared with a range of interested parties, including representatives from community groups, the third sector and interested academics. A minimum of one journal article will be produced which captures the essence of this participatory, community-based work.</t>
  </si>
  <si>
    <t>AH/X004473/1</t>
  </si>
  <si>
    <t xml:space="preserve">Bioinspired Design: Unforeseen Pathways to impact arising from AHRC funded Bioinspired Textiles Research This project addresses unforeseen pathways to impact by sharing insights and findings arising from the AHRC Leadership Fellow Bid, 'Bio-Inspired Textiles (BIT)' with new design communities and non-academic product design audiences. The overall aim of the BIT project has been 'to determine if biomimetic principles can be drawn upon: to advance sustainable textile design and production processes; to positively contribute to the circular economy; and to consequently develop an accessible framework as a template for the wider dissemination of biomimetic textile design practices as state of the art (SoA)'. The BIT framework connects information from a comprehensive review of Biological Structural Design Elements (BSDE) led by Naleway (2015), intended for a material science audience, with processes and techniques specific to the textile disciplines using communication design and storytelling. Our research has demonstrated the value of this approach and opportunities to widen impact beyond textiles. We have also found that the BIT framework supports a model of sustainable design for resource (material and energy) efficiency, longevity and recovery (RELR). We evidence both these outcomes via the analysis of the practice of 14 funded textile makers and 38 Masters level textile students and a wider study of 134 textile practitioners. Our research has also highlighted that mind-set, lack of access to specialist knowledge and practical examples constitute the key obstacles preventing textile designers from accessing information from biology and ultimately advancing the sustainability and/or circularity of their practice. Our communication activities designed to share our practice-based outcomes with the textile design community via social media have stimulated significant unexpected interest from the broader design community leading to a subsequent additional study of a wider range of design practices. We found significant alignment between the obstacles reported by the textile and broader design practitioner samples. The proposed activities build on the outcomes of BIT to mitigate these issues and respond to the need for practical design methodologies that enable concepts from biology to inform product and broader design disciplines. The project is guided by two key aims: a. Share insights pertaining the BIT framework and model of sustainable design (RELR) with the product design community of practice b. Enable stakeholders to access and investigate the positive impact of the expanded BIT renamed Bio-Inspired Design (BID) framework and sustainable design model RELR. (Stakeholders to include representatives from product design industry, primary and secondary education (KS1-4) as well as interested public, i.e. individuals interested in a career in design, those seeking to understand how sustainable and/or circular models can be implemented via design practice). . </t>
  </si>
  <si>
    <t>AH/L009307/1</t>
  </si>
  <si>
    <t>Meeting the challenge of simultaneous talk for cochlear implant users Although people do not usually talk at the same time, simultaneous speech by two or more speakers is surprisingly frequent. In the typical conversations recorded for our recent AHRC -funded project it occupies 16% of total talking time, 41% of speaker turns being overlapped by another speaker. Simultaneous or overlapping talk is known to be a particular problem for individuals who have a hearing loss, even when using a conventional hearing aid or cochlear implant. Until recently, even in one-to-one settings many users would need optimum conditions in order to hold a satisfactory conversation, e.g. a quiet environment and the communication awareness of both participants that they should avoid talking at the same time. Professionals have steered clear of advising cochlear implant users about how to deal with situations of overlapping talk, on the basis that such a situation would be just too hard to handle. However, recent improvements in the signal processing strategies used in cochlear implants mean that it is now more realistic for users to attempt to engage in conversations where overlapping talk occurs. The aim of this follow-on project is to engage with a group of adult users of cochlear implants in order to develop useful training materials for handling overlapping talk in conversation. These materials will draw mainly on the outputs from our earlier project on overlapping talk, where we have developed a unique corpus and some key findings about overlapping talk in normal conversation. To the best of our knowledge, these will be the first materials that specifically address the problems raised by overlapping talk. The main objectives of this project are: 1. To identify the specific issues that overlapping talk raises for cochlear implant users This will be accomplished by direct questioning, via focus group and questionnaire survey; observation of recorded naturalistic conversations; and by exploring linguistic and cultural differences. 2. To develop ways of improving the experience of cochlear implant users This will involve devising training software and activities for cochlear implant users, in close collaboration with a group of cochlear implant users. The idea is that the implant user will be able to work with the materials on their own, and with their family members, at home. The software will make use of real examples from our collection of recorded conversations, where people are quite often talking in overlap. The software will focus on both listening and speaking. On the listening side, for example, it will allow users to simultaneously hear and visualise the flow of a conversation over time, by presenting speaker activity on a graphical timeline. On the speaking side, it will provide learning tasks that allow users to practise producing cues in their own speech. 3. To promote and disseminate the training software through a special event, a dedicated website and through existing channels for cochlear implant users and professionals. This project will engage with a small number of cochlear implant users initially, in order to develop software materials that can assist cochlear implant users when dealing with overlapping talk. The project is embedded in the local NHS cochlear implant service, in which two project team members are employed. Initially the outputs of the project will benefit users of that service. They will be disseminated more widely in the UK through the final dissemination event, and through participation in established national meetings for professionals and for cochlear implant users. Other team members will disseminate results at national and international conferences, which will raise awareness of the work within relevant academic communities. The project website will provide global access to the software materials: the project therefore has the potential to enhance the social participation of more than a quarter of a million cochlear implant users worldwide. This project is embedded in a local NHS service for cochlear implant users. Its more immediate benefits will be for the users of that service, and also for the professionals who work with them. The Sheffield Cochlear implant service provides lifelong support to over 60 adult implant users. As technology improves, expectations of performance with implants are higher and in addition users wish to participate at a higher level in everyday communication. As part of the service's ongoing audit of performance of implants, more complex aspects of communication skills have been identified, which could benefit from further rehabilitation, improving quality of life, and occupational skills. In addition new technology is opening up options for access to rehabilitation tools at home and allowing more tailored remote access to rehabilitation. However, there is little time or funding, within the remit of an NHS service, to address these issues. This collaboration between the service and the University of Sheffield will provide further methods of supporting patients that can also be facilitated by patients themselves.  This Follow-on project for impact and engagement will initially engage with a small number of CI users in Sheffield , in order to develop software materials for CI users who, like other hearing aid users, experience problems when trying to deal with simultaneous or overlapping talk. Until recently, even in one to one settings most users would need optimum conditions in order to have a satisfactory conversation, e.g. a quiet environment and communication awareness of both participants not to overlap in conversation. However, because of recent technical improvements in CIs, many users are now able to participate in more complex communication settings. Thus the envisaged proposal is now highly relevant to improving everyday performance with implants. This will enhance the social participation of CI users.The Cochlear Implant team will facilitate access to users, provide expertise regarding implant technology and ensure any work is patient focused in both its ease of use and delivery, by involving users in this process at all stages. The Sheffield CI service is partnered with 'Yorkshire Cochlear Implant Service' centred in Bradford and has close relationships with other CI services nationally,therefore training materials can be disseminated to a large group of users via these clinical links. Outputs will be disseminated more widely in the UK through the end-of project engagement event, and through the participation of team members in national and international meetings. The project website will provide global access to the software materials: worldwide there are at least a quarter of million people using CIs. It is envisaged that the direct benefit to users of the software will be increased social participation, as a result of greater access to conversations.There may also be a benefit to service providers, in terms of improved service delivery:where a user can train him or herself on conversational skills at home using a computer, this potentially reduces the pressure on staff time.</t>
  </si>
  <si>
    <t>AH/L014998/1</t>
  </si>
  <si>
    <t>Experimental philosophy and empirical ethics: a historical reconstruction and philosophical assessment One of the most prominent current trends within philosophy is represented by the attempts to naturalize philosophical disciplines, from epistemology to ethics, and to tackle their problems with the tools of empirical sciences. An analogous naturalistic trend was prominent between 1660 and 1800. In this period, a large group of self-proclaimed experimental philosophers promoted an approach to the study of the natural world, ethics, and aesthetics which was based on the rejection of substantive a priori claims and the reliance on extensive observation and experimentation. Initially, Robert Boyle, John Locke, members of the early Royal Society and like-minded authors in France and Italy applied this approach to empirical issues within physics and medicine and to metaphysical questions concerning, for instance, the nature of causation and the basic structure of the material world. Later experimentalists extended their rejection of 'first philosophy' and application of empirical methods to the fields of ethics and aesthetics. Scottish and German authors, like David Hume and J. G. H. Feder, advocated the 'application of experimental philosophy to moral subjects' (Hume) and relied on empirical claims to promote sentimentalist ethical theories. Nowadays, many ethicists endorse the same methodological outlook of eighteenth-century experimental philosophers, claiming that we should study morality with methods 'suitable to the investigation of natural facts' (Jesse Prinz). We are told that the results of fMRI scans refute deontologism (Joshua D. Greene, Peter Singer), that experimental psychology refutes moral intuitionism (Walter Sinnott-Armstrong) and virtue ethics (Gilbert Harman, John Doris), and that Humean moral sentiment derives from oxytocin, 'the moral molecule' (Paul J. Zak, Patricia Churchland). Along similar lines, a wave of popular books by well-known primatologists, evolutionary biologists, psychologists, and neuroscientists advocates the replacement of armchair ethics with an empirical 'science of morality' (Sam Harris), 'the science of good and evil' (Michael Shermer), 'the science of our moral dilemmas' (Michael S. Gazzaniga), and so on. The historical component of the project will improve our understanding of early modern experimental philosophy. This will fill a significant gap in current accounts of early modern thought, it will provide a framework for new research, and it will shed light on the historical roots of a scientistic moral outlook which has broad appeal among philosophers and an increasing influence on public perception of the role of science within culture. The philosophical component of the project will assess the viability the methodological outlook underpinning early modern and recent attempts to build an empirical science of ethics. The primary non-academic beneficiary of the proposed research is the general public. Many people regard science as the pre-eminent form of learning and scientific knowledge as the most prized form of knowledge. This belief has been strengthened by the publication of several popular books in which scientists and intellectuals explain how brain scans, psychological discoveries or evolutionary biology provide the foundations of a new, empirical science of morals. Discussions of this topic have attracted a large non-academic audience. For instance, neuroscientist Sam Harris' TED talk 'Science Can Answer Moral Questions' has been watched more than a million times. The project will address this large audience with the aim of providing accessible, philosophically informed, and soundly argued contributions to the public understanding of the ways in which science and philosophy address ethical questions. In doing so, the project will help the public appreciate the roles of science and philosophy within society. A second group of non-academic beneficiaries are those advocating the importance of philosophy and the humanities to policymakers and the wide public. The project will highlight the difficulty of establishing normative claims on the basis of empirical evidence and will warn against the tendency to formulate all-too-quick arguments from scientific evidence to normative ethical claims. By vindicating a role for traditional, armchair ethical reflection, the research will provide arguments that can be used by a wide range of groups advocating the importance of philosophy and the humanities: - the six 'beacon' centres set up by the British National Co-ordinating Centre for Public Engagement to promote public engagement with higher education; - the Committee for the Public Understanding of the Humanities of the American Academy of Arts and Sciences; - organizations that promote the introduction of philosophy in schools, like the Philosophy Foundation in the UK, PLATO (Philosophy Learning and Teaching Organization) in the US, and the Federation of Australasian Philosophy in Schools Association. - individual academics, like Angie Hobbs and Stephen Mumford, who actively promote the public understanding of philosophy and the humanities. Finally, the historical component of the project will be of interest to professionals in the communication of science and its history, especially science journalists and curators of museums and exhibitions. The potential for public engagement of the historical component of the project is shown by the success of an exposition of early modern and rare books entitled 'Experimental Philosophy: Old and New'. The exposition was held for three months at the Central Library of the University of Otago in 2011. The opening was attended by approximately 100 people and about 600 visitors accessed the online version of the exhibition in the first two weeks.</t>
  </si>
  <si>
    <t>AH/K00011X/1</t>
  </si>
  <si>
    <t>Masculinities Challenged? Reserved Occupations in Britain, 1939-1945 In the lead up to the outbreak of World War Two, the British government began to prepare for military conscription and the parallel control of its manpower resources. In 1938, following discussions between the armed forces, industry and the Ministry of Labour, the government devised a Schedule of Reserved Occupations (SRO) which made provision for 'skilled workpeople who would be required in time of war for the maintenance of necessary production or essential service' to be exempt from enlistment in the armed forces. Statistically, far more men remained on the home front (working in the heavy industries, such as shipbuilding, iron and steel manufacture and coal mining, as well as in 'white collar' occupations, such as the civil service and the medical profession). Yet, to a remarkable degree, the civilian male worker is largely absent from popular and cultural representations of World War Two in Britain whilst the figure of the 'soldier hero' remains predominant. Furthermore, male civilian workers of military age who remained on the home front were often vilified as 'shirkers' who were avoiding military service and were exposed to the discourse of effeminacy surrounding conscientious objectors. Fundamentally, this research project aims to explore the question first articulated by Penny Summerfield in Reconstructing Women's Wartime Lives: 'if wartime heroism and masculinity were embodied in the military man, where did that leave the civilian male worker?' (1998: 119) This research builds on a pilot study undertaken by the applicants in Falkirk and will explore the extent to which male civilian workers made use of alternative sites of masculinity. For example, the hegemonic wartime discourse of masculinity, that exalted the combatants, potentially clashed with traditional 'hard man' notions of masculinity pre-existent in working class communities. In the latter areas the dominant inter-war discourse stressed the tough, brutal struggle in the workplace to win coal, forge iron and make ships by hard men desensitised to danger and risk. This 'hard man' masculinity may well have been sustained during the war and even been bolstered by it. In contrast, professional men with reserved status may have operated within the framework of 'respectable' or 'tempered' masculinity which also emerged in the inter-war period. An examination of reserved occupation workers/civilian male workers is important for three key reasons: 1) To date, there is no single socio-historical study of reserved occupations in Britain. Summerfield (1998) draws attention to the complexities surrounding the status of the male civilian worker whilst Peniston-Bird, in her work on wartime masculinities (2003), touches upon the question of reserved status.Yet no major work has been devoted solely to this topic which remains essentially unexplored. In 2004 Johnston and McIvor (the CI) flagged up the need for 'a systematic oral history of the "reserved occupations"'. Any academic research which looks at the question of male civilian workers on the home front has limited its focus to the role and function of the Home Guard (Summerfield and Peniston-Bird 2007). 2) There is no current dataset in existence relating directly to the topic of reserved occupations. Whilst it is likely that some interviews with male civilian workers exist within British archival sources it requires dedicated research to locate them. No systematic collecting has been done of those who were civilian workers for the duration of the war, contributing to their cultural invisibility. 3) The lived experience of those in reserved occupations will soon be lost forever as this generation (now aged 89 and above) die so there is an urgent need to record the testimonies of surviving civilian male workers. There are a number of 'users' who will be interested in and will benefit from the proposed research: The interviewees: Over the last decade there has been an upsurge in interest in commemorating the 'forgotten groups' of World War Two Britain, reflected in the recent issuing of commemorative badges to groups such as the Bevin Boys and Land Army members, and Heritage Lottery-funded initiatives such as Veterans Reunited. Those who served in reserved occupations remain a historically-neglected group whose contribution to the national war effort has not been explored or critically examined - a gap which our research proposes to address. There are indications of the timeliness and topicality of our proposed project. For example, Falkirk Council recently held a ceremony in which local men and women who served in reserved occupations were awarded the Freedom of Falkirk Council Area, the highest civic honour which the Council can bestow. Recipients at this event clearly valued the recognition of their wartime activity. In November 2008, to facilitate the planning and direction of our proposed research, we initiated a pilot project in the Falkirk region with reserved status workers, interviewing four men and one woman (later undertaking another two interviews in Glasgow). As with Falkirk Council, we will work in partnership with other local authorities to develop our project on reserved occupations. Contacts with Glasgow and Edinburgh City Councils have been made. A positive aspect of the research is the sense of validation given to interview participants. Pilot interviews indicate that interviewees found the process of reminiscence and reflection on their wartime work a rewarding and enjoyable experience. Following strict ethical guidelines, interview transcripts are returned to interviewees for comment and correction. We have found that this is another positive outcome for interviewees, providing them with a printed record of their history to share with their families. Policy-makers within national, local and devolved government: In addition to the initiative by Falkirk Council, a parliamentary debate in May 2008 underlines the relevance of our proposed research. A request by Labour MP Jon Trickett that those who worked in the mines during the Second World War receive an award 'equivalent to a Bevin Boy badge' resulted in a commitment by the then Secretary of State for Business, Enterprise and Regulatory Reform, John Hutton MP, to establish a way to recognise the contribution to the war effort 'not just by the miners, but by those in other reserved occupations, too.' (Hansard 22 May 2008, Vol. 476, col. 381) Our proposed research would, therefore, be of direct benefit to politicians and policy makers within local government, Westminster and the devolved parliaments of Wales, Scotland and Northern Ireland who are planning to take forward initiatives on reserved occupations. Currently, there is a huge deficit in academic research on this topic and a lack of information in the public domain.  The wider public: One of the key mechanisms for identifying suitable interviewees would be via the pensioner associations of different occupational groupings. We would hope to work closely with these agencies and disseminate our findings via these networks. We plan to develop a website containing an overview of the project and, subject to copyright clearance, sample audio, video and written excerpts from interviews, increasing access to the collected material to participants and the wider public. A project blog will be created that will allow us to publish regular updates on the project and related items of interest as a categorised and searchable news feed. The system itself would be hosted on dedicated Enhanced Web Development Service servers at the University of Strathclyde. We would also seek to publicise our work in popular publications such as History Scotland, BBC History Magazine, People's Friend and Scottish Memories.</t>
  </si>
  <si>
    <t>AH/V008862/1</t>
  </si>
  <si>
    <t xml:space="preserve">BEYOND THE VISUAL: NON-SIGHTED MODES OF BEHOLDING ART The proposed research network will act as a forum for the discussion of non-sighted modes of beholding art, within the context of situated forms of contemporary art practice. It will question how a shift in the aesthetic engagement afforded by hybrid (intermedia) forms of contemporary art opens up new engagements for the partially sighted and blind community. Sound, smell and touch, for instance, have become an important factor in some installation art, while the discipline of sound art has expanded the spatial reception of the auditory. The network aims to develop a deeper understanding of the spatial and curatorial possibilities of such forms of engagement, and their potential application beyond the world of contemporary art. The proposal is set against a background where the engagement of 'visual' art by blind and partially sighted beholders has primarily been addressed through questions of improving access to medium-specific forms of art, such as through audio descriptions and touch tours, or (more problematically) mediated forms such as 'tactile' paintings and 3D facsimiles. While in a post-pandemic situation access is an ongoing concern, a narrow focus on 'traditional' art does not register how intermedial/installation art has (i) fundamentally challenged ontologies of art, (ii) deliberately sets out to dehabitualise the beholder position, and (iii) challenges the notion of 'context independent' art. Addressing where the criticality lies in non-sighted modes of engagement, the proposition is that the engagement afforded a blind or visually impaired audience should be every bit as complex as that of sighted beholders. This issue is pressing given the prevalence of the default white cube gallery situation and entrenched conventions of 'viewing' art. A deeper understanding of non-visual ontologies of art will not only widen participation to new audiences, but enhance the experience of non-sighted and sighted beholders. This will impact upon the design of galleries and museums - the types of spaces made available, such as their acoustic properties and embedded tactile cues - and attitudes to curating (where partially and non-sighted beholders are rarely treated as part of the core audience, despite the RNIB estimating that over two million people in the UK have visual impairment). This means challenging museum conventions of engagement which prioritise sighted audiences (such as the ubiquitous 'please do not touch'). This research network will facilitate an exchange of ideas that engages interdisciplinary thinking on the phenomenology of the non- or partially-sighted engagement of art. Crucially, it will engage the blind and partially sighted community and organisations that promote cultural opportunities for this audience, and those within institutions enacting policy around inclusion and access to (and the design of) museum/gallery environments. But it will also draw upon disciplinary insights from: cognitive science and psychology (i.e. non-sighted spatial orientation, and the interdependence of perceptual systems); the philosophy of art (the ontology of art and the aesthetics of reception); art and design practice (sighted and non-sighted artists making work where the engagement extends beyond the visual); theoreticians engaging critical disability studies. The workshops and symposium will be organised around three key themes: (i) non-visual perception and orientation (such as sound/haptic localisation); (ii) architectural and spatial situations/contexts (rethinking the gallery situation); (iii) expanding art and curatorial practices (theorising new types of encountering art). The discussions will be transcribed and made available through the network's research website, and live-streaming will facilitate virtual participation. An edited book, organised around themes emerging from the network discussions, will be published at a later date, and made available as an audiobook and large format print edition. </t>
  </si>
  <si>
    <t>AH/V014862/1</t>
  </si>
  <si>
    <t xml:space="preserve">A [Socially Isolated] Room of One's Own -- Women Writing Lockdown 'A [Socially Isolated] Room of One's Own: Women Writing Lockdown' will offer a multi-disciplinary, qualitative overview of women's autobiographical writing produced during the first 3 months of the UK lockdown (March - June 2020), imposed in response to the COVID pandemic. A multi-disciplinary project, it seeks to investigate women's articulation of their experience of the first phase of lockdown through four key varieties of auto/biographical writings: 1) Published work by professional women writers, including fiction, poetry and writing for children; op-ed newspaper columns and periodical literature; 2) newly deposited archival testimonies in collections such as Mass Observation and the British Library Sound Archive; 3) online narratives by bloggers and influencers; 4) creative writing produced during the lifetime of the project via a dedicated workshop series. 100 years ago, Virginia Woolf published A Room of One's Own; written when partial parliamentary suffrage and the 1919 Sex Disqualification Removal Act were giving women a new form of public voice, Woolf emphasized two factors intrinsic to countering women's social silence through writing: 'a woman must have money and a room of her own if she is to write' (Woolf). A century on, COVID has re-ignited questions about the differential relationships women and men continue to have with domestic and open spaces as working arenas, as the enforced confinement of all who were able to work from home (and many who were made unemployed) meant this new 'Home Front' was re-purposed as a workspace, home school, and a social hub. Strikingly, a clear statistical majority of the early published works of fiction and poetry responding to the pandemic were female-authored. Other women took advantage of the twenty-first-century expansion of publishing platforms to communicate their experiences via blogs and personal websites. At the same time a number of national initiatives sprang up inviting new writing to capture the 'ordinary' experience of a pandemic. These included established fora like Mass Observation, already a key source for social historians, and newer initiatives such as the 400-word pieces for 'Covid Chronicles' (BBC Radio 4/British Library). Our project uses this rich dataset to reveal the gendered dimensions of life during the pandemic from literary critical, oral and feminist history, and social media analytical perspectives. Our project partner, Liv Torc, will run live creative writing workshops (in-person COVID permitting, otherwise via Zoom) as part of our methodology and make an 'in kind' contribution by permitting exclusive access to female-authored haiku written for her previous 'Project Haiflu', 'Mothers Who Make' and 'Cape Farwell's Siren Poets' initiatives and producing workshop-based content for the project exhibition. Our major collective output will be an online, free-to-access exhibition: 'Rooms of Our Own: The Lockdown House'. Formulated as a 'House and Garden' virtual space, each room will represent a key aspect of women's experience of lockdown (e.g. the home schoolroom/office, the 'new domesticity' space of the kitchen; the lockdown garden). The exhibition will be hosted via our purpose-designed project website. To ensure outputs reach the needs of our audience, the exhibition will invite the public to enter its spaces virtually, and once 'there', to reflect on the role women's words have played in articulating this unique moment of change. Additional public-facing impacts of the research will be realized through the creative writing workshops, producing individual and group outputs. With prior permission, a selection of this material will be shown at the exhibition. A film from the workshop series may also be shared via social media to lever greater response from other women, contributing further to the future sustainability of the project and its outcomes. Our final outputs will comprise 4 co-authored articles for appropriate academic journals. </t>
  </si>
  <si>
    <t>AH/N004558/1</t>
  </si>
  <si>
    <t>Exploring the Easter E.g. - Shifting Baselines and Changing Perceptions of Cultural and Biological &amp;quot;Aliens&amp;quot; Very little of what we see around us in Britain today can be classed as 'native'. When the sea cut off the island from the rest of the continent (c. 8,000 years ago) the flora, fauna and human population were very different. Over millennia, Britain's ecology and culture have been transformed. Change has been the only constant, with population movements being responsible for the island's unique bio-cultural heritage. Ancient migrations of people, ideas and animals are widely celebrated and incorporated into expressions of British cultural identity. However, the more recent the migrations, the more negative the attitudes towards them. Nowhere is this better exemplified than in discussions about 'native' versus 'alien' status, be it in relation to animals, people, or religious ideologies. In general, native is perceived as positive and 'natural', whereas the term 'alien' is attached negatively to cultural and environmental problems. These perceptions often translate into societal attitudes and policy making, in particular that relating to biodiversity, even though they may result from "shifting baselines". "Shifting baseline" refers to the phenomenon whereby people consider the socio-environmental circumstances of their childhood to be 'natural' and morally absolute. In the absence of deeper historical and archaeological understanding, these nostalgic ideals are adopted blindly (and often erroneously) as the foundation for decision-making both at a personal level and more broadly in science and policy. This project sets out to investigate the role of shifting baselines and their impact on the value-judgements placed on 'native' and 'alien' animals, people and ideologies through the high-profile and publicly engaging example of Easter. Easter is the most important event in the Christian calendar, yet astonishingly little is known about when it first appeared in Britain, the origins of its component customs - e.g. the gifting of eggs purportedly delivered by the Easter 'bunny' - or how they coalesced to form current practices. Easter and its associated animals - namely the brown hare, rabbit and chicken - are all 'alien' to Britain. However, they are viewed positively because they arrived in the long-forgotten past. Easter is therefore an excellent example to highlight the impact of shifting baselines and challenge negative attitudes to cultural and biological 'aliens'. Our team will achieve this by integrating evidence from anthropology, (zoo)archaeology, (art) history, evolutionary biology, law, historical linguistics, natural history and religious studies to answer the following questions: 1. Where and when did modern Easter traditions first begin, when did they arrive in Britain, and how closely correlated are the arrival of religious traditions and the brown hare? 2. What were the bio-cultural, political and religious mechanisms by which: -The derivatives of Latin Pascha and Germanic forms of Easter spread and interacted with each other in Christian communities in early medieval Europe? - The rabbit diffused across Europe and replaced the hare as the main Easter animal in later British traditions? 3. Can ancient interactions between the native mountain hare, the introduced brown hare and the rabbit be reconstructed to provide a deeper-time perspective on the impact of 'alien species'? 4. How can the filling of knowledge gaps about human-animal bio-cultural history transform 'native' versus 'alien' discourse at both a societal level and within wildlife management policy? Addressing these questions will not only close knowledge gaps about Britain's most important religious (but also secular) festival but also those pertaining to iconic animal species. Together these datasets will be workshopped to contextualize and challenge modern cultural attitudes to society, religious beliefs and the natural world. This will be achieved through an exciting and innovative outreach and engagement programme. Easter represents a familiar festival, a significant knowledge gap in bio-cultural heritage and a case-study for highlighting the phenomenon of shifting baselines. The entire team will contribute to the project's impact programme, helping to run public debates and high-profile media events. We have identified three main groups, other than academics, with whom we wish to engage: 1) general public, 2) school children, 3) those involved with wildlife management, conservation and policy-making 1. General public. Easter is a subject that generates media interest on an annual basis. We will utilise this power of the festival to engage members of the public in the creation and dissemination of our research but also to encourage societal-level reflection on cultural norms. Collaboration with the Mammal Society provides our project with a citizen science element, with the public supplying information about lagomorph iconography via the existing Mammal Atlas programme/platform. Media coverage (particularly through AHRC/BBC Next Generation Thinker, Alasdair Cochrane) will be tied to our agenda-setting annual public discussion. In order to address shifting baselines at a societal level it is necessary challenge core cultural values. This will be achieved through our research-led nostalgic novel, The Easter Hunt, written by established author Adrian Bott and linked to our exhibitions at Fishbourne Roman Palace and the Horniman Museum, as well as outreach events at literary festivals. This book will be promoted to families but also to our second group. 2. School children. Given that shifting baselines result from the beliefs that are set in childhood/adolescence, it is vital that we engage with young people. Our project fits well with the English history curriculum, particularly Key Stage 2 (impact of the Romans, Anglo-Saxons and Christian conversion) and Key Stage 3/4 (medieval Church and state). Furthermore, as an accessible but multi-faceted festival that weaves together religious and cultural beliefs with animal biogeography (past and present) Easter is an excellent theme to teach across the curriculum at a secondary school level. As such it will be possible to recreate the interdisciplinary nature of our project in microcosm through the school curriculum. We will utilise our existing connections with schools (e.g. artist Ben Frimet, City of London Academy) and educators at a minimum of two UK museums, to generate resources that will complement existing activities and can be rolled out to other educational institutions.   3. Wildlife management and conservation policy makers 'Invasive animals' or 'alien fauna' are often cited as one of the most significant threats to biodiversity, with considerable costs to the British economy. Because of this, there are many NGOs examining their impact; yet government documents reveal how little is actually known about introduced animals and highlight an absence of humanities-led discussion (see reference 1 below). Given the growing recognition that shifting baselines are a problem in wildlife management and that environmental approaches must take account of cultural and temporal entanglements, this project will serve as a powerful example of best practice. By examining the bio-cultural dynamics of European lagomorphs we will provide the evidence to underpin modern policy about the impact and management of these species. Importantly, our results will help to address issues of lagomorph management and conservation since data concerning population viability will be generated as by-products of the broader DNA and zooarchaeological study. Reference  1) www.gov.uk/government/uploads/system/uploads/attachment_data/file/382512/20._invasive_species_2014_final.pdf</t>
  </si>
  <si>
    <t>AH/V014625/1</t>
  </si>
  <si>
    <t xml:space="preserve">Ephemera and writing about war in Britain, 1914 to the present As we move towards the centenary of the Second World War, our project tackles an important question: how can we ensure that future commemoration of war in Britain reflects the full diversity of war experience? Government-commissioned reports, the AHRC-funded 'Reflections on the First World War Centenary' project and individual scholars have highlighted some outstanding individual and community efforts to commemorate the First World War (FWW) as experienced by all communities in Britain. However, they also agree that the representation and commemoration especially of Black and ethnic minority communities during the centenary has made little overall impact on popular understanding of the war. We address this problem through the interlinked pathways of ephemera and storytelling to capture experiences that are frequently invisible in official memorials and commemorative rituals. To this end, our project recovers ephemera as a means of understanding marginalised experiences of the FWW and explores the potential of using ephemera in literary representations to promote a more diverse and inclusive public understanding of war. We understand ephemera as fragile and/or mundane items of everyday life, preserved in private homes and public archives. We are interested in how writers have been using ephemera as prompts or aids for their writing and/or as literary devices over the course of the past century, and how their use in the present can be harnessed for new narrative and commemorative approaches to war that reveal and/or amplify aspects of war experience that continue to be pushed to the margins of British cultural memory. In the DCMS-commissioned report 'Lessons from the First World War Centenary' (2019), the authors highlighted the 'huge success' of using the arts to facilitate effective engagement with commemoration (p. 4) and noted that 'the arts offer a way to sensitively deal with contested histories' (p. 5). Our project will use historical, participatory and literary-critical research in combination with creative writing to connect narrative engagement with war with the ephemeral traces of war on the one hand and the war's legacy on the other. We focus on the FWW as a case study, using the team's significant expertise in this area, while also drawing on separate bodies of scholarship and creative work on the ephemeral traces of other conflicts, particularly the Holocaust, to formulate transferable ideas and methodologies. Our project's impact beyond the academy centres on facilitating approaches to the FWW from a more diverse range of perspectives through the use of ephemera and creative expression. We will run creative and knowledge co-production workshops with two audiences: young people aged 14-18, and community groups with a vested interest in Black, ethnic minority and working-class experiences of the FWW. Creative workshops for young people will be see young participants engage with and respond to (digitised) ephemera both creatively and through reflective commentaries in ways that go beyond standard school curricula. These creative workshops offer young people the opportunity to develop their skills as writers with guidance from the project team, and to reflect on their own role in shaping the future legacy of conflict. The community knowledge co-production workshops will see participants use ephemera relevant to their own family or community to create narratives that can make these stories accessible to wider audiences and feed into broader commemorative approaches at a local, regional or national level. The project will lead not only to original creative work by workshop participants and project team members, but will also yield lasting, transferable resources for community groups and educators and for creative writers working on the FWW. </t>
  </si>
  <si>
    <t>AH/L008165/1</t>
  </si>
  <si>
    <t>Towards hydrocitizenship. Connecting communities with and through responses to interdependent, multiple water issues We aim to investigate and develop what we are calling hydrocitizenship:- the extent to which hydrocitizenship is emerging in local areas and how it can be enhanced by arts and humanities centred interdisciplinary research (AHIR) conducted with community groups. Hydrocitizenship implies an awareness of, and responsibility for, water as a vital social and environmental resource at both the individual (citizen) and community level. Being a 'hydrocitizen' means recognizing the complex and interconnected nature of water issues in modern society; that choices and conflicts arise from the differing demands we put on water resources; and that climate change presents added sets of challenges to future water resilience. We seek to move beyond single issue foci of water (e.g. flooding, drought, water supply security, waste disposal security, water related biodiversity, water as amenity and cultural asset) to a more holistic approach which sees these issues as interdependent and operating in catchment and engineered systems which connect communities in numerous way (upstream, downstream, across the rural urban divide, across local and even national legislative boundaries). At the same time as addressing these water-community issues we will ask a series of questions about what (local) communities are (networks/place based); how they are formed/practiced 'internally'; how they are connected to other communities around them, and if, through thinking about environmental (water) based resources communities inevitably share (and are sometimes in conflict over), we can contribute to community and environmental resilience in interconnected ways. The detailed aims are to identify and study how local communities (and other agencies) are re-assessing their relationships with water assets and issues help enhance (or establish) local community connections to local water assets and issues consider water in a holistic, joined up way, rather than in a series of single issues (such as flooding, supply security, pollution) use water as a means of rethinking how local communities are formed and practiced consider how thinking about various water networks and issues, connect differing communities; for example up and down stream, conflicting uses of water course seek win-win synergies through addressing community/social challenges and environmental challenges in tandem place the above in national and local water focused policy initiatives reflect upon and share how arts based interdisciplinary participatory research with communities can make a significant impact in key social-environmental challenges A matrix of activities will take place across four study areas in England and wales. The overall academic team of 15 researchers from 9 universities will work with selected arts practitioners and community groups to conduct a series of participatory research project elements which will include performance, film, historical narratives. The exact form and direction of the activities will be the outcome of the preparatory co-working conducted with arts consultant and community partners. The interdisciplinary academic research linked to these elements will not only bring approaches and methods from related social science disciplines but aloes allow the research to be relevant in a range of disciplines and policy arenas. The impact of this work will be significant and channeled through five user communities. 1. Local communities. In each research site we will enable co-design and knowledge exchange opportunities with participating groups such as the Brislington Community Partnership (Bristol), Canal Connections (Shipley), Ecodyfi (Borth), and the Lee Valley Regional Park Authority and the London Legacy Development Corp (Lee Valley). We will study and enhance the efforts of these and other groups to make local impacts on socio-environment challenges. We expect the project to make direct impacts on the daily experience and practices of non-affiliated individuals in each of these community areas. Our programme of arts-led, participatory research will enhance cultural experiences within these environments, promote environmental awareness and strengthen community cohesion and improve social welfare through engagement in critical water-related issues. For example, in Shipley, our work with Canal Connections will support the involvement of disadvantaged youth in canal boating - providing positive, skill-developing experiences in water contexts. 2. International academic users. We expect broad academic interest across a number of disciplines in the arts and humanities, social and physical sciences inc. human and cultural geography, physical geography, urban studies and community development, environmental politics, history, performance, film and media studies (among others). Academic dissemination will be through: 1 book; at least 7 major peer-review papers in high impact journals (geography; performance research, hydrological governance, material culture, co-design, community studies) and other outputs. We will engage with national and international academic audiences through seminars, publications and participation in national and international conferences. 3. This work will be relevant to policy/governance users in relation to water resilience/governance including national organisations such as the Environment Agency, Natural Resources Wales, the Landscape Institute, the Chartered Institution of Water and Environmental Management and regional water providers such as Wessex Water (Bristol). Additional beneficiaries include key national research and governance programmes such as Living with Environmental Change, (LWEC); DEFRA (Making Space for Water); UK Droughts and Water Scarcity programme, National Ecosystem Assessment (NEA), UK Water Research and Innovation Framework, EA catchment flood management. Other public sector beneficiaries will include civil servants, politicians and policy-makers at local and national tiers of government.. 4. Policy/governanceusers in relation to community resilience/governance; this work will also be relevant to organizations and bodies (public, private and quasi-) seeking to develop community resilience in the face of the multiple social, economic and cultural challenges faced by communities in rural and urban settings. Dissemination/impact maximisation will be through a series of KE project reports, online resources and active dissemination though networks. 5; arts and humanities practitioners who work with communities on eco-social transitions, resilience and sustainability. There is an increasing trend of artists positioning themselves as mediators and catalysts at the interface of environmental, social challenges, science, and community engagements. The methodologies and outcomes of this project will be significant exemplars of multi-partner working of this type. Reports and on-line information will make the working processes, lessons learnt and outcomes freely available to this community. The structures of the strategic stakeholder group and 4 area stakeholder groups serves not only to advise the project but also as key channels of dissemination and impact to a range of key agencies such as LWEC, Environment Agency, Local Water Companies, Local Authorities. (MB OJ AP)</t>
  </si>
  <si>
    <t>AH/W001411/1</t>
  </si>
  <si>
    <t xml:space="preserve">AHRC Infrastructure HSCR Fellowship "The aim of the AHRC Infrastructure Policy and Engagement Fellowships is to undertake research and engagement around three thematic areas, to inform and facilitate the design of a national research infrastructure in heritage science and conservation research (HSCR), creating an evidence base to inform strategic vision and investment. We are looking for heritage science and conservation researchers in UK IROs and universities who are keen to develop their skills in policy and cultivate an in-depth understanding of the HSCR landscape through data analysis and community engagement." "Fellows will compile a literature, capacity and capability review of their thematic area, assessing the current UK heritage sector and university-based HSCR facilities, the relevant skills pipelines (or lack thereof) and potential points of synergy and collaboration with the wider scientific research community. Working closely with one another, with experts drawn from the heritage science community, and with colleagues within AHRC and across UKRI, successful Fellows will make recommendations for future action and investment, and produce a strategic delivery plan for the research infrastructure and its associated programme." </t>
  </si>
  <si>
    <t>AH/L00495X/1</t>
  </si>
  <si>
    <t>Investigating the Role of Eisteddfodau in Creating and Transmitting Cultural Value in Wales and Beyond In spite of the growing body of research examining the values of culture and the arts, there has been little if any research looking specifically at the values of traditional cultural events such as Eisteddfodau. Indeed, the most relevant research in this area dates back to the 1970s. Particularly lacking is research on the contribution of cultural consumption to the promotion of elements of culture such as traditional music, dance, literature, performance and visual arts. Nor has there been significant research on the role of such events in sustaining minority languages. The research will focus on two Eisteddfodau, which hold many contrasts in terms of the cultural values they hold. The National Eisteddfod of Wales (Eisteddfod Genedlaethol Cymru) welcomes around 160,000 visitors each year and was first held in its current format in 1861 (although the tradition itself can be traced back to 1176). The National Eisteddfod runs annually each August, usually for eight days, and comprises a vast number of events and competitions. Indeed, the audience is very broad, with many cultural forms included. This Eisteddfod moves around Wales, alternating between the north and the south of the country, thereby impacting on different local communities each time. Its aims are to promote culture, linguistics and citizenship in conjunction with local economic stimulation (http://www.eisteddfod.org.uk). In contrast, the Llangollen International Musical Eisteddfod (Eisteddfod Gerddorol Ryngwladol Llangollen) has approximately 120,000 visitors per year, taking place always in Llangollen for six days in July. These visitors come from all over the world. Established in 1947, with participants from over 50 nations taking part, the International Eisteddfod aims to promote culture and world peace (http://international-eisteddfod.co.uk/). The proposed research will be innovative in two major respects. First, the project seeks to reconceptualise the way in which cultural values are understood. Rather than to view cultural values as a reflection of the 'worth' of the cultural activity to the economy, the approach adopted seeks to determine the worth of the cultural activity more broadly in terms of peoples' individual and national identities, social capital formation and use, cultural diversity and understanding, and the promotion of cultural forms such as those practiced at Eisteddfodau (including the use of the Welsh language). As such, the project speaks to three components of value: (1) reflective individuals and engaged society, (2) urban regeneration and community dynamics and (3) understanding the context of international relationships. Secondly, the project will evaluate such values empirically using two Eisteddfodau that have contrasting purposes, formats, participants and audiences. Comparison of these two Eisteddfodau will help gain a better understanding of how people define their identity, their role in society and their sense of belonging in a community through their cultural consumption. For example, the International Eisteddfod is held every year at Llangollen, yet the National Eisteddfod is hosted in different locations around the country. The participant/visitor effects on local communities are likely to be different as a result. Both Eisteddfodau also have 'qualifying' heats in the regions of Wales in the case of the National Eisteddfod, or different nations in the case of the International Eisteddfod. With regard to understanding how cultural is promoted to national and international audiences, the use of two Eisteddfodau are also likely to be very different. Indeed, the two Eisteddfodau have markedly different audiences, with the International Eisteddfod having a worldwide audience and participation emphasis, while the National Eisteddfod has a mainly Welsh focus. This allows the effects of participation and consumption to be compared and contrasted at the two different levels. The impact of the research would reach both policy and cultural industry professionals. Apart from these individuals within these industries, there would also be broader economic impacts from understanding the creation and transfer of value. Understanding value is a key academic pursuit in many fields. Adding to this is the understanding of value generation and transmission through the process of co-creation and experience. The contribution to academic research would be through not only developing an approach, but enhancing understanding of the process and sub-processes of creation and sharing of value. Thus the techniques can be used elsewhere.  For policy makers, the need to assess the value of institutions such as the Eisteddfodau is vital. The Eisteddfodau are vital components of societies cultural fabric, yet it is indisputable that they loose money. This research will transform understanding, moving the debate beyond simple profit and loss, to value and broader value dissemination. An understanding of cultural aspects such as language with regards to the Eisteddfodau, enhancing international reputation and understanding through participation and attendance makes the decision to fund cultural events a more concise and informed process.  For people in the cultural industry an understanding of value is essential. Firstly, so they can play their role in its development. Secondly to use the transmission of value as a tenet of the marketing efforts, in areas such as product development, communications and service related elements of the offering. The understanding of value is essential for grant applications and funding. The use of qualitative and quantitative methods (network analysis can be conducted on both types of data) to enhance the ability to understand and to measure value beyond traditional borders provides the cultural industry with an enhanced ability to focus itself within society.</t>
  </si>
  <si>
    <t>AH/K00266X/1</t>
  </si>
  <si>
    <t>Stories of User Appropriation Brunel University and Horizon Digital Economy Research is collaborating with iHealth Partnership, The Alloy and IDC (Industrial Design Consultancy) SMEs on 'Stories of User Appropriation', which aims to transfer knowledge from the creative economy about creative innovation processes to the wider economy, by combining design-drama techniques with digitally-enabled open innovation platforms to engage users in the design process. Through this, the project will stimulate exchange between research from user-centred design, drama and film, as well as from the digital economy, and SMEs. This project will focus on the healthcare domain as a particularly appropriate area for innovation in KE practices. User research has long been accepted as an important part of product design, for which there is a whole host of techniques to engage users in the design process. If implemented correctly it can reduce time to market, increase market acceptance and reduce post release support/revision. However, engaging customers in the design process is often problematic for SMEs, as any traditional user centered design process can be expensive and time consuming to implement. User-centred techniques currently adopted in the healthcare sector are often inappropriate and can fail to collect the type of data that is needed to inform the design of new products. Further issues exist when engaging users in socially dynamic spaces such as households and communities, where it is difficult to allow for the range of complex contextual issues. There is a widespread belief that the 'creative economy', as a focal point for creativity, has a particularly important role to play in innovation throughout the economy. This project is about knowledge exchange between the creative economy and healthcare product manufacturers. This will be achieved through the co-development of digital platforms that make user-centred design techniques accessible, and thereby providing a case study on B2B linkages between creative businesses and healthcare firms. Healthcare manufacturers face many barriers when considering how, where and why their products will be used, and these barriers have been shown to have a greater effect on the SMEs that are responsible for a large proportion of medical device development in the UK. A number of specific issues related to this have been identified: 1. An interview study of UK medical device manufacturers found that many are reluctant to engage formally with users as they believe that the effort required to overcome the significant practical and ethical difficulties of accessing users is not merited by the quality of the data that they collect from this engagement. This however may be related to a second finding of this study: that the methods used by these manufacturers (namely informal discussion-based methods) were inappropriate and unlikely to collect the type of data that is needed to inform design. 2. A recent case study of user research and involvement during the development of a new medical imaging device identified a number of individual, organisational and system barriers that functioned to prevent the results of the user research being fully integrated into development. One significant finding was that the way that the (detailed and qualitative) user data was fed back to manufacturers was not effective in conveying the range, depth and importance of the information. These two key developmental problems will underpin the development of our digital platforms, framed by a specific case study: the range and variety of the challenges that face people living with dementia, and the opportunities for product and technology intervention to support independent living at home. We envisage impact in the creative economy and broader economy and society: 1. Increased numbers of opportunities for SME creative consultancies to work on NPD in the healthcare field through the open innovation platforms 2. New opportunities for SME manufacturers and suppliers to develop products and services  3. Enhanced and sustainable product and service propositions, with associated economic and user benefits, created as a result of improved user-centred design approaches 4. Uplift in employment and revenues amongst SMEs as a result of the new opportunities created 5. Application of the open innovation platforms in other scenarios, markets and geographies further enhancing opportunities for SMEs in the creative economy and beyond Project partner IDC is representative of the UK innovation and design consultancy sector. These businesses have a considerable catalytic effect on the economies of their client companies. 'Design alert businesses increase their market share by 6.3% through using design' and 'every £100 a design alert business spends on design increases turnover by £225' (Design Council, 2009). The UK design sector is widely seen as an important national asset within the Creative Industries, but one facing considerable macroeconomic challenges.  Dissemination of the project outcomes is integral to achieving impact. Close links are maintained between Brunel and the main professional bodies for the design industry, the BDI, DBA and Design Council, each providing various dissemination channels to design businesses and their clients. The project also links directly to the interests of the Creative Industries and Medical Devices KTNs. There may be further opportunities for KE using our tools through Brunel's European Regional Development Fund project 'Co-Innovate'. Connections with associations such as regional Medlinks and Association of British Healthcare Industries (ABHI)workshops (studies) will also be used. There will also be a number of stakeholder meetings and events to pull together and seek the perspectives of the wider healthcare SME community to provide feedback on the design of the digital platforms and conferences will be attended to disseminate the project outcomes and lessons learned to other academic colleagues. The focus of the case study deals with and creates positive impact addressing dementia within the broader challenge of the ageing population. For example to keep pace with inflation UK spending on social care for the elderly will need to triple from current levels (All Party Parliamentary Group for Housing and Care for Older People, 2011, Living Well at Home Inquiry).  We will directly support The National Dementia Strategy Impact Assessment (Living well with dementia: A National Dementia Strategy, Department of Health, 3rd February 2009) which looks to develop hospital-at-home programmes to reduce the length of hospital stay by stimulating SME design and innovation consultancies to develop products and services that provide home and community situated health and social care. Hospital-at-home rehabilitation could reduce the average length of hospital stay by approximately 7 days per patient, at an average cost of £3,780 per care episode, saving the NHS £38m per year (Department of Health [2009] Impact assessment of the National Dementia Strategy, v 16).  With the number of people with dementia in England expected to double within 30 years, estimated costs of dementia care costs will rise from £15.9 billion in 2009 to £34.8 billion by 2026. Hence, our approach to KE will play a pivotal role in offsetting the current burden placed on Primary Care Trusts which will lead to: reduced need for hospital admission (for people with mild to moderate dementia); reduced length of stay as a hospital inpatient (earlier discharge of people with acute dementia); reduced need for residential care (move from long-term residential care to informal care)</t>
  </si>
  <si>
    <t>AH/R000026/1</t>
  </si>
  <si>
    <t>Using a co-production method to engage with local history: linking Museums and local history Facebook groups. A co-design and co-creation project linking Museums with local history Facebook sites in the preservation and collection of local history. The project culminates with an exhibition in three regions of Wales and brings together material from the local history sites which forms the basis for three regional exhibitions. The project transfers knowledge from findings and methods in two previous AHRC projects. The project seeks to strengthen linkages between museums and Facebook groups as a means for bringing non-traditional audiences into the museums, as well as empowering and actively involving Facebook groups in the process. The project provides curatorial training for participating groups. The exhibiting museums and local history Facebook groups are in South, North and Central Wales. It satisfies statutory remits for the Museums involved and will enhance social cohesion and participation at the community level in the joint preservation of the historical memory of Wales. It will inform both local and national cultural policy initiatives. Museum Impacts: *An increase in museum attendance and participation of groups which previously were regarded as 'hard-to-reach'.  *The development of a method which can be used more generally as a mode of delivery and training and which subsequently can become policy of the Museum of Wales. *The development of design arising the 'street exhibitions' which can subsequently be utilised by the museum to develop commercial offshoots for travelling and local exhibitions  *The promotion of a shared sense purpose linking the community and the museum in the task of preserving the oral and collective memories of Welsh local history. It positions the national museum as a leading partner in this process.  *A role for the Museum of Wales in the implementation of policy arising from the the Welsh Governments 'Future Generations Act'. *An enhanced social media capacity strengthening the outreach for National museum's publicity and programme. *The strengthening by example of the Museum's place at the centre of the Welsh government's various arts and poverty policies and programmes.  *A dedicated section on the Museum website leading to a wider understanding of both the method and its practical application in these specific circumstances.  *A 4000 word article for the Museum website outlining the plan the project the issues and the general observations regarding the method and it implementation in this particular instance.  Community Impacts *Arising from the central positioning attached by this project to local Facebook group, a subsequent empowering, legitimating and practical role for these groups in the provision of local historical knowledge.  *Learning of new skills which will enhance the skills available to community groups and individuals.  *The establishment of formal and informal linkages between multiple Facebook groups, leading to increased links and inter-action across similarly tasked Facebook groups. *Stronger links between Facebook groups and local museums and media.</t>
  </si>
  <si>
    <t>AH/N001567/1</t>
  </si>
  <si>
    <t>For Love or Money? Collaboration between Amateur and Professional Theatre Professional theatre-makers often view their amateur counterparts with suspicion or even derision. Frequently assumed to be artistically conservative, the creative output of amateur dramatics companies is often stereotyped, with the consequence that there appears to be very little formal contact between the two artistic communities. In practice, however, the twenty-first century is redefining what is meant by amateur participation and the boundaries between amateur and professional theatre are rather more blurred than is popularly believed. This research both responds to the contemporary 'amateur turn' in the arts, and recognises that amateur theatre is a form of cultural participation that has sustained the interest of many people over decades. It will test the assumption there is little contact between professional and amateur theatre-makers and will analyse why, how and when amateur dramatic companies and professional theatre-makers work together. For Love or Money? Collaboration between Amateur and Professional Theatre analyses three contexts in which different sectors work together. With the Royal Shakespeare Company as a leading partner, the research will investigate the RSC's Open Stages Programme, the first large-scale project that seeks to establish formal artistic partnerships between a major professional theatre company and amateur theatres. Amateur companies who are selected for the Open Stages Programme are often highly organised, bringing a professional attitude to their productions and producing work that RSC professionals identify as high quality. We will analyse the impact of the RSC's intervention on the artistic practices and creative processes of their amateur theatre partners and, reciprocally, we will examine how engagement with amateurs is influencing policy and practice at the RSC. This raises questions about how artistic quality and cultural value are understood within these two artistic communities, and considers how this form of professional-amateur collaboration might be developed in the future. Second, the research will investigate the work of professional theatre-makers employed by amateur theatre companies. Amateur theatre companies often hire professional musicians, musical directors and choreographers to work with them on their productions. Some playwrights are sustained by selling rights for amateur productions and professionalised adjudicators' accept lucrative bookings to judge competitive festivals. The research will analyse how the work of trained and professional theatre-makers shapes and defines the repertoire, influences production values and impacts on the culture of amateur theatre in national festivals and local productions. Third, we will investigate the social and economic impact of amateur theatre on professional theatres. This strand of the research will investigate how audiences for amateur theatre contribute to the economic viability of regional theatres, many of whom have struggled to survive in an area of low funding. It will analyse what, if anything, can be learnt from the successful operations of building-based amateur theatres. The research will investigate the opportunities, contradictions, tensions and mutual dependency between the two sectors, and how this speaks to wider (and neoliberal) political agendas. These three research contexts will illuminate distinctions between professional and amateur knowledge, investigating where and how boundaries between amateurism and professionalism are drawn. This research raises pressing questions about artistic quality, cultural value and the contribution amateurs make to the cultural economies of different of forms of professional theatre, whether it is commercial, subsidised, or the work of freelance theatre-makers. The study has far-reaching implications, with the potential to shape cultural policy and creative practice in ways that recognise the opportunities that cross-sector collaboration invites. This research has impact at its core, and has great potential to influence a wide range of beneficiaries. It will benefit new partnerships between professional and amateur theatres, and will impact on the extensive networks with amateur organisations and theatre-makers (both inside and outside the remit of the RSC's Open Stages project). There is significant potential for professionals and amateurs to learn from each other as artists, craftspeople, technicians, as theatre managers, producers and funders. As such, there are three core groups who will benefit from this research: 1) Amateur dramatic companies involved in the RSC Open Stages Programme and associated amateur theatre organisations. They will benefit from developing a clear understanding of the ways in which their artistic skills, craft and repertoire have been influenced by working alongside professional theatre-makers. The research will provide evidence for how, why and if learning becomes embedded, and identify methodologies and opportunities for amateur organisations to shape equitable partnerships with professional theatre in the future. 2) Professional theatre-makers and producers involved in amateur theatres, both at the RSC and as individual musicians, choreographers, playwrights and adjudicators employed by individual amateur theatre companies. Professional theatre-makers will gain evidence of the impact of their mentoring and skills development on the working practices of amateur companies and their performances. They will benefit from research that tests assumptions about 'high quality' production values and rehearsal processes when professional theatre-makers work in amateur settings. 3) Cultural policy-makers, building-based amateur theatre companies, regional theatres and funders of collaborations between amateur and professional theatre sectors. This research will provide a database of collaborative projects, evidence of the impact of amateur-professional collaborations artistically and creatively, and demonstrate how this can sustain the wider cultural economy. Because of its emphasis on cross-sector partnership, this research is very well placed attract the attention of cultural policy-makers, including Arts Council England and charitable trusts, who have taken little account of amateur theatre in the past.  The project has the full support of all the major amateur theatre associations in the UK, including The Little Theatre Guild (LTG), National Operatic and Drama Association (NODA), Voluntary Arts (VA) and The Guild of Adjudicators (GODA), as well as the RSC as a partner. The Swan Theatre in Worcester and the Northcott Exeter represent two different regional theatres who to varying degrees depend on collaboration with amateurs for their survival. Their generosity in sharing their experiences will enable policy-makers and other theatres to understand the implications of this situation. The depth of partnership we have already established with many different amateur theatres and amateur organisations will ensure that the research is well supported during the process and widely distributed.</t>
  </si>
  <si>
    <t>AH/P00511X/1</t>
  </si>
  <si>
    <t>Vitae Sanctorum Cambriae: The Latin Lives of the Welsh Saints This project will produce a new online edition of the medieval Latin lives of Welsh saints. These are engaging, colourful texts, which locate the deeds, journeys and miracles of the country's first holy men and women in a legendary landscape of early kingdoms, tyrannical rulers, pagan Irish and Saxons, and occasional infestations by snakes and dragons. The works appear mostly to represent an extraordinary burst of creativity in and on the borders of Wales during the century or so after the Norman Conquest: a striking assertion of local traditions in a church undergoing absorption into a larger trans-national organisation. The interest and importance of these compositions has long been recognised, and they have been mined over the years by students of early Welsh history, literature, culture and Christianity. Yet only a handful has been edited to exacting modern standards. Some are best known from the pages of a 1944 publication which offered no detailed analysis or commentary; others, where they have been printed at all, are scattered and unevenly treated. Where up-to-date work has been done, it has tended to show that significant progress can be made on questions of date, authorship, provenance and textual relationship. These advances in part reflect the development of British medieval Latin as a serious subject for academic study during the later twentieth century. Our edition will bring the entire corpus into line with the best modern work. The texts in need of revision include material of evident widespread interest, such as the lives of Cadocus and Gildas, with their early representations of king Arthur as secular anti-hero rather than the more familiar saviour-figure, or the Lincoln manuscript of the life of David, which is known to be the closest Latin version to the Welsh translation, but has never been printed. There is also a substantial group of texts which has been almost wholly overlooked: lives of Caradocus, Clitaucus, Decuman, Keyna and Kynedus, for example, have attracted no modern work and have never been translated. Yet any modern reassessment of the literary genre, and of its historical, cultural and religious significance, ought to take account of the full corpus. Such a reassessment of the Latin tradition follows naturally from recent and ongoing work. 'The Cult of Saints in Wales' [CSW] project (AHRC-funded, 2013-17) is preparing a new edition of all of the Welsh-language texts on saints, and 'Vitae Sanctorum Cambriae' [VSC] is designed to complement it intellectually, to build on its technical infrastructure, and to benefit from the momentum which CSW is bringing to the subject-area. Besides uniting Welsh and Latin editions on the same platform, the project will further develop the website's associated contextual materials, which are designed to be of broad general interest and value. The cultural importance of the medieval veneration of saints must strike every visitor to Wales, where saints crowd onto signposts in a way most unusual for many other parts of Europe. The phenomenon calls for study through the range of textual evidence. The vernacular tradition of Welsh lives, poems and genealogical texts is the focus of CSW; VSC will turn the spotlight on the Latin lives, most of which are earlier compositions than the Welsh-language ones, with which they share a complex and intriguing relationship. Besides offering a separate window onto cultural and literary tradition in medieval Wales, VSC will give rise to some distinct questions. Unlike the Welsh-language sources, works in Latin could readily travel across Europe, and some of our texts made their way into collections compiled in England and elsewhere. This phenomenon of Welsh saints moving east is one to which we shall give particular attention, looking both for clues as to the date and route(s) of transmission, and also studying what happens to these very localised texts when they are gathered into international compendia. During our current project, CSW, we have begun to exploit the potential for the topic's impact within Wales. In the proposed project, VSC, we will build on these foundations and introduce our work to comparable constituencies in England. Research into the saints of Wales is relevant to the country's heritage, education and tourism sectors. We have contacts with 3 national bodies which have a stake in heritage: Cadw, the Royal Commission, and the National Museum. All 3 are committed to educational outreach and to promoting understanding of Welsh history. Their particular interest in the built environment meets, at churches and shrines, our interest in cult and religious practice. At the Museum's St Fagans site, the example of Llandeilo Tal-y-Bont, a medieval church rebuilt and decorated in the light of traditions of Teilo and other saints, well illustrates how research in this area can engage the public. The CSW team contributed to Cadw's 'Pan-Wales Heritage Implementation Plan: Celtic Saints, Spritual Place and Pilgrimage', and the agency's ongoing concern with ecclesiastical heritage is shown by its 'Faith Tourism Action Plan' (2013) and its 'Strategic Action Plan for Historic Places of Worship' (2015). Recommendations in these plans include the need to identify the rôle saints play in promoting Wales as a destination, the development of events around saints' days, and the need to build partnerships with universities better to understand the significance of historic religious buildings. RA Crampin is an invited contributor to an upcoming forum which will discuss these matters. As a specific example of collaboration, CSW will hold a workshop in June 2016 at the Cadw-maintained chapel of St Winifride at Holywell. That event has also been planned in association with the holy well's Project Director, working with the Bishop of Wrexham, as one of a range of events timed to coincide with the annual pilgrimage to the site. Further details of our current series of events will be found in 'Pathways'. Each event has been organised with local partners to bring in appropriate audiences; they have been popular and generated invitations to additional venues. CSW has therefore already had success in reaching professionals in public bodies and the organisers of various local-interest groups. The appeal is a joint one across history and religious heritage, and its potential for tourism is clear. Building on this base, CAWCS is currently developing a bid with partners in Ireland for European Interreg funding to develop historical faith-tourism in the Celtic countries. If this bid were successful it would greatly enhance the impact of the proposed project (and vice versa). Even without it, however, CSW is providing considerable momentum on which VSC can build. In addition to heritage professionals and volunteers in national and local organisations, librarians, archivists and teachers - all of those who in professional life offer information on the cultural, social or religious history of Wales - will benefit from, and pass on, awareness of our work. Our research can affect these various bodies and people by offering: 1) access to a range of fascinating medieval texts, most of them with clear links to surviving places and landscapes. The educational value of this is clear, and extensive mapping on the website will offer appropriate access for all whose interests are local, regional or related to tourism. 2) a body of related resources on the saints which relates our specific research to an extensive network of cultural associations across Wales and beyond. 3) up-to-date assessment of traditions which play a central role in the early story of Wales, and have played a significant part in constructing national identity. Our work will affect all who want to understand or tell that story. This especially includes heritage and IS professionals: this is a field in which outdated and incomplete information is too often repeated.</t>
  </si>
  <si>
    <t>AH/W003015/1</t>
  </si>
  <si>
    <t xml:space="preserve">Modest Workwear: the organisational impact of dress &amp;amp; appearance This project extends to new user communities and non-academic audiences the impact of insights from AHRC project Modest Fashion in UK Women's Working Life led by Prof. Lewis (UAL) and Prof. Aune (Coventry University). The project explored women's experience of negotiating dress in religious contexts: when working for faith-based organisations in the UK (e.g. places of worship, charities) and when travelling to work in Saudi Arabia where they had to wear an abaya. The 12 month project has 3 main activities: 1) Develop, deliver, and evaluate 6-8 sessions in the UK and 1-2 for international workforces in the Gulf region. Target participants include: - Human Resources (HR) professionals and diversity and inclusion specialists (including employee network chairs) in organisations in the UK - Managers and HR professionals operating in the Gulf, including those employed by local, regional and global organisations - Managers, HR professionals, diversity practitioners, and religious and community leaders working for UK faith-based and interfaith organisations - Policy makers and specialists in interfaith and intercultural dialogue in the UK and internationally 2) Work with partners to develop sector-appropriate Continuing Professional Development (CPD) 3) Work with graphic designer to develop 35 infographics and select media images for visual toolkit The project develops and tests training materials in order to: 1) help managers, HR professionals and diversity practitioners understand how organisational requirements for modest dress and behaviour affect staff experience and organisational performance, reaching participants in UK and global organisations; 2) help managers, policy makers and intercultural partners in faith-based, interfaith and policy sectors evaluate the advantages and disadvantages of modest dress cultures and behaviours for their work; 3) help organisations better respond to religiously related codes of modest dress and behaviour by improving awareness of the variety of circumstances in which modesty requirements are encountered; 4) show how organisational performance can be enhanced by recognising that organisational culture, functionality and reputation are affected by how individuals experience workplace modesty requirements (positively or/and negatively, and regardless of personal religious or secular beliefs or practices); 5) support policy and community work on interfaith, faith-secular and intercultural dialogue by exploring how improved knowledge about modest fashion can a) help avoid pitfalls in process and b) generate rich content for dialogue activities. These new directions for project activities are vital at a time when attitudes to religion and claims made in the name of religion fuel division and social unrest. As employers and organisations seek to demonstrate commitment to anti-racism (also in response to the Black Lives Matter movement), our training programme sensitises managers, HR and diversity practitioners to the intersectional aspects of inequalities triggered by dress and appearance. We help participants develop visual skills to understand the role of dress in the workplace, for instance regarding non-western fashion as businesswear or managing gender inequalities in online meetings. For religious leaders, enhanced visual literacy will help remedy problems of appearance-based discrimination for post-holders and employees. For interfaith and intercultural dialogue, community groups and policy makers, insights on the diversity of religious approaches to modesty will increase their confidence to avoid simply deferring to the most conservative or orthodox voices. As religious communities' responses to COVID-19 measures have varied widely (from vaccine fears to worship or wedding attendance), policy makers and politicians urgently require guidance on looking beyond stereotypes (often signalled by dress/hair) to include diverse voices and communities. </t>
  </si>
  <si>
    <t>AH/N003543/1</t>
  </si>
  <si>
    <t>Grand designs in Ancient Greece: using Classical archaeology in cross-curricular teaching in Primary and Secondary schools Grand Designs in Ancient Greece follows on from AHRC Research leave to write the book, Building, Dwelling, and Living in Ancient Greece, a detailed study of ancient Greek domestic architecture that articulates ideas on embodied learning and the role of bodily practices on identity formation. In this publication, I made three key arguments which are the starting point for this project; firstly, our comprehension of life in Ancient Greece is richer if we understand how individuals, households and communities organised themselves to construct the houses in which they lived rather than only seeing them as the places in which activities took place; secondly, digital technologies and quantitative analysis offer exciting opportunities to enhance how we see and make sense of the ancient world; and thirdly the tasks of daily life and experiences in the home caused bodily transformations that affected people's quality of life and altered perception of self and the economic productivity of the household. A fourth major driver in the development of this project, which was an unplanned consequence of my research leave, is the success of teaching an undergraduate module on Classical houses and households. Students examine Classical houses, in both group work and independent guided learning to explore broad ranging themes including display and consumption, hygiene and sanitation, gendered spaces in the home and identity formation. Significantly, students develop their skills of digital technology (using social media to communicate within groups working on the same archaeological site and SketchUp Make to develop skills of 3D modelling, and Computer Aided Design) and quantitative data analysis using Excel to analyse household assemblages. The responses to these digital learning experiences and improvement of student performance stimulated the development of this project. Whilst this project builds upon my previous AHRC funded research, it extends its impact beyond both academic research and university teaching. Over the course of twelve months, this project will use my research on the houses of Ancient Greece to engage and collaborate with schoolteachers and children, and third sector organisations. There are two key aims of the project. The first aim is to reach out to teachers to disseminate my research and collaborate with a selected group of teachers to create resources and enhance teaching of Ancient Greece at Key Stage (KS) 2, 3 and 4 and as a consequence promote interest in the study of the Greek and Roman worlds, and to enhance the provision of Classical Civilisation at GCSE and A level. The second aim is to provide successful evidence of the benefits of integrated cross-curricular teaching for student engagement and achievement to a large international audience through the dissemination of open access resources with teacher evaluations on professional websites (TES Connect, The Guardian Education and The Historical Association) that have international readership. In order to achieve these aims, the project will implement targeted phases of activities that are structured over a twelve-month period. These include the creation of original curricula and lesson plans by the project partners; online training of teachers in 3D modelling software; Virtual classroom visits by PI to start activities. Online workshops will enable teaching materials and practice to be evaluated and best practice will be shared. The project will also produce a special edition of the journal of The Classics Library including an article explaining the context of the research, lesson plans, reports by the teachers, observations on the success of the cross-curricula syllabi, and summary of the main findings of the project. The different outputs will ensure maximum impact as they are housed on open access websites that have global reach. Whilst this project builds upon my previous AHRC funded research, its impact will extend beyond both academic research and university teaching and due to the nature of the dissemination plans it will reach beyond the participants in the project and beyond UK users.  In 12 months, the project will collaborate with at least 40 teachers and 500 school students in the 10 partner schools, as well as, a cohort of PGCE trainee teachers. Anticipated benefits for the teachers are: opportunities to collaborate on the development of cross curricula teaching; to learn about digital humanities research; to acquire skills in the use of 3D modelling and quantitative analysis for the humanities; to learn and share best practice of the cross curricula activities; and to utilise experiences and skills developed after the length of the project to enhance humanities teaching in their schools. Wider benefits for some of the teachers involved in the project includes enhancing continuing professional development and the opportunity to participate in outputs. Anticipated benefits for the students in these schools include: learning that is more social and student centred; cross curricula links that enhance learning and achievement at more than just subject knowledge (about Ancient Greece) including communication, numeracy, problem solving, 3D modelling and information-technology. Four regions of the UK and different types of schools have been chosen to expand the possible impact of the research. Further to this, the mix of independent, Academy and Local Education Authority schools increases the potential for impact within different types of education systems. The year-long events have been structured such that the outcomes and outputs are disseminated as widely as possible, and cover a combination of online open access websites which will ensure long-term impact of the activities that far exceeds the timeframe of the project itself:  1. Lesson plans and partner evaluations will be published on TES connect and Guardian Teacher Network and will provide free downloadable resources that will be attractive and of significant value for an international audience of teachers of Classical civilisation, History, Design and Technology, Mathematics and cross-curricular teaching (for example, KS 2 &amp; 3 resources are relevant for 4 and 5 grade and A-level resources will be relevant for 11 &amp; 12 grades in the U.S.A., Years 3-5 and 11-12 in Australia).  2. Lesson plan and evaluations of the Ancient Greek Storytelling activity using LEGO Education StoryStarter will be uploaded to the LEGO Education Community webpages. The use of LEGO in education is relatively new but it is an international brand and the materials and website have an international audience. Partner teachers have already expressed a desire to use the websites of LEGO and The Historical Association to showcase their school and the activities of their students after the project, ensuring a lasting legacy of the project. 3. An open access article and teaching resources to be researched and written by the PI, based on context for research, interviews held between the PI and the teachers during the project, lesson plans, teacher evaluations of the development process and classroom activities and PI evaluation of the project, will be published on The Classics Library. The beneficiary third sector organisations are The Classics Library and Classics for all. Anticipated benefits for this group include an edition of The Classics Library journal; a broader range of schools and teachers actively involved in Classics teacher networks; increased geographical spread of involved schools; the opportunity to showcase innovative methods for promoting the study of Classical Civilisation; opportunities for longer term collaboration with the schools and teachers; increased publicity for both organisations through the events.</t>
  </si>
  <si>
    <t>AH/K00638X/1</t>
  </si>
  <si>
    <t>Touching the past: investigating sensory engagement and authenticity in the provision of touch experiences in museums across a range of media 'Please Touch' is an invitation that visitors appreciate and curators want to offer. However, it is often not possible to provide this experience for objects which are rare, fragile, and thousands of years old. The project aims to show how touch experiences can be provided for even the most challenging ancient artefacts. Most museums' presentations of archaeological artefacts are dominated by displays behind glass; vision dominates the sensory experience. The emotional connections built by more multisensory engagement with artefacts offers a better appreciation of the ancient objects and an enhanced museum visit. In particular, some artefacts call out to be touched, yet, for reasons of preservation, touch cannot be allowed. The project will specifically focus on icons of identity which are too precious to allow handling and items which are too fragile to touch, such as ancient clothing. The modern audience is shifting its expectations from passive viewer to active participant and the project will offer ways of adapting to this change using digital technologies to connect past and present and overcome the emotional and physical distance between ancient objects and their modern audience. The project will develop a range of installations to deliver touch experiences within a museum setting. The approach is multi-disciplinary and will involve installations developed with museum professionals. The solutions and ideas developed will be tried out as part of a development phase and then form part of a final public 'please touch' event housed within the National Museums Scotland who are a project partner. The focus will be specifically on the physical sensation of touching an object rather than touch systems to inerface with a computer. The porject will focus on the ancient objects with the technology in the background because this is what museum curators want. The installations planned by the project participants are innovative and use a combination of old and new technologies with theatre tricks. The key to all of the installations is to provide sensory cues deploying modern technology but to retain the focus on the object in the case. The relationship between the location of the 'touch experience' provided, with the location of the original objects manifested itself in two ways. In both locational arrangements there seemed to be interesting reactions from the public. At their heart lie issues of authenticity and our emotional connection with physical objects across time and space. What makes a touch experience in a museum authentic if the visitor is dealing with physical or digital replicas, and how can the physical divide be bridged. These are the questions that the project will investigate. Museum professionals The range of 'touch experience' installations will offer a variety of ways of engaging with different audiences and deploy modern and traditional methods. Most importantly, these will have been assessed so that museum professionals can make reasoned choices in planning and executing exhibitions which provide sensory engagement with ancient and fragile remains. The network cluster and the more recent REACT-HEIF award have both involved a variety of end-users. The network members set the agenda as keeping the focus on the ancient object with the technology in the background. It was this input that led to the juxtapositioning and superimposing of real object and 'tactile experience' which is a focus of the present trial. Our project partner, National Museums Scotland, is in the midst of major rennovation and redisplay. They already have a relationship with a commercial company, 'Relicarte', and the National Conservation Centre. Thus we know that with established and continuing close collaboration the results of a public trial will be seen as useful to museum professionals and serve their agendas. The public event will be both a way of gathering research data and also an excellent method of dissemination and impact. The membership of the advisory and dissemination panel has been chosen to help with impact on the future takeup of the ideas generated by the project (see below).  Museum visitors will be the prime beneficiaries of this research.  Direct contact with visitors: Museums visitors who participate in the trials and see the installations will have an enhanced museum visit where they will see research in practice. Previous comments show that this is valued so the 'dialogue with science' element of the visitor experience will be made clear as part of published information for visitors and those taking part in the trials. The visit will also be enhanced by the sensory engagement with the touch experiences and whilst individuals may be comparing and assessing the installations it is expected that their overall experience will have been enhanced by touch experiences. The development of strong linkage between the touch experience and the ancient artefacts will allow the experience to have a measure of authenticity and thus enhance the visitor experience. Range of visitor groups: individuals, families, schools, special needs (especially visually impaired). All of these visitors will interact with the touch experiences in some way. We are especially keen to contribute ideas for ways to improve access to visually impaired people. Coming after the paralympics, there is a mood to challenge accepted norms of provision and we would like this project to contribute to this shift in perception.  Future visitors: the overall outcome of the project is to see the ideas tested here ultimately put into practice in current and future exhibitions. This is why we have asked a key set of people from the UK mainland, Scottish islands, and Europe to join the 'advisory and dissemination panel'. Most are specifically involved in planning new displays for which they already have funding, or are in the midst of developing new initiatives or have ways of combining traditional displays with replicas because of their links across traditional museums and open air museums. They will engage with the project at planning stage and see the ideas in action as well as having access to the results.The project will be able to inform their future plans and impact on the future museum visitor. We see this set of people as 'agents for change'. They will have their own experiences of the installations which will be backed up by the published peer review article and by the website. The latter will have videoclips available so that others may see the installations in action. The article and website will disseminate the research to the wider user group with the panel members acting as catalysts.</t>
  </si>
  <si>
    <t>AH/M008843/1</t>
  </si>
  <si>
    <t>Big Data on the Roman Table In archaeological terms, the Roman period is exceptionally data rich. Most people are familiar with iconic monuments like Hadrian's Wall and the city of Pompeii. Yet infinitely more important for understanding people's lives across the Roman world are millions of artefacts unearthed during excavations. A great proportion of these artefacts, especially pottery vessels, are objects used by almost everyone from senator to slave to eat and drink from, and so hold essential information on the diversity of such practices among different social and cultural groups. However, this wealth of data is under-utilised due to its very complexity. For decades it has served to provide chronological sequences for individual excavations and to develop region-wide understandings of economic networks, rather than to answer socio-cultural questions. E.g., how can differing combinations of differing sizes, shapes and types of vessels, excavated from different contexts, provide more nuanced understandings of how individuals and communities throughout the Roman world used them and socialised around food and drink? Many people are also familiar with studies that have focused on the idealised discourses of food consumption in ancient texts and visual culture. Authors such as Petronius, who wrote about the dinner party of the nouveau riche ex-slave Trimalchio, have done much to colour perspectives on dining practices throughout the Roman world. These texts are frequently used to interpret the architectural remains of, for example, dining rooms in Pompeian houses. While writings of ancient authors provide helpful insights, they are frequently limited to elites from urban centres, and, more importantly, lack the detail needed for consistent comparison across different context and different regions of the Roman world. Such perspectives obscure a more critical understanding of the everyday eating and drinking practices that would have provided the daily sustenance and communication opportunities for the majority of people living in this world - citizens and provincials, indigenous and immigrant families, shop-keepers, soldiers, and slaves, as well as the upper crust. The meals of these different kinds of people are not well recorded in the literary record but are prolifically documented by archaeological evidence, in particular artefactual remains. More recently, archaeological scholarship on Roman food - notably through zooarchaeology, archaeobotany, osteoarchaeology - has begun to address some of the lacunae in literary-based studies and the biased views they portray of social behaviour in the Roman empire. However, these approaches focus on the kinds of food eaten, but not the contexts in which it was consumed and the experiences involved. It is timely for more impetus in studies of styles of consumption - crucial for understanding the diversity of Roman social and cultural differentiation - 'to catch-up' with bioarchaeological approaches, in the process harnessing the potential of what constitutes the largest surviving body of evidence from the Roman world - its artefacts. By harnessing the 'big data' of Roman archaeology - artefactual datasets that are so large and complex that it is difficult to visualise fine-grained patterning using standard archaeological methods - this network seeks to set a new benchmark for the application of statistical, spatial and visualisation techniques to such data to provide fresh historical insights into social practice across the Roman world. In the current climate of recession and limited public funds for archaeological research, the network can point the way for the cost effective use of so-called legacy data from older excavations, and also for more efficient data collection in future excavations that can be used to build more robust and analysable datasets. Establishing best practice for the on-going collection and digital collation of materials enables future research that is also of public interest. The main impact of this network on the academic community is outlined above. The main impact on the non-academic community will be on participating non-HEI organisations who are custodians of relevant datasets of artefacts and professional non-academic archaeologists. These invited participants will both contribute to and gain insights from the workshops presentations and discussions arising from them, during the network. The published freely accessible guidelines for best practice, resulting from this network and with input from this non-HEI partners, will facilitate the collection, digital collation and management of the artefact datasets in their care and enhance the usefulness of these data in their public presentations. Such participating custodial organisations include the Museum of London (MOLA), Historic Scotland (HS) and the Royal Commission on the Ancient and Historical Monuments of Scotland (RCAHMS) in the UK, and the Archaeological Superintendencies of Pompeii and Piedmonte in Italy. Further participating professional and commercial archaeological organisations, who also perform a custodial role for such datasets and are concerned with the contribution the types of analyses investigated by this network can make to greater understandings of Roman society, include the Vindolanda Trust, Oxford Archaeology, Archaeology South-East, and the University of Leicester Archaeological Service (ULAS - custodians of archaeological collections in the East Midlands - e.g. at Jewry Wall Museum in Leicester).  The papers, discussions, and results from the workshops, especially the guidelines for best practice, will also benefit further non-HEI custodial organisations and professional archaeologists, nationally and internationally and beyond the network participants, who are charged with the collection, collation and curation of similar datasets, and responsible for the research design of field and excavation projects. These network resources, with the input from the key participating non-HEI stakeholders, will be particularly important for such organisations in the management of the artefact datasets in their care. It is also anticipated that the results from this network, especially the international collaborations and the programme of research that will develop from it, will also be used by the museums and relevant institutions listed above (e.g. MOLA and the Superintendency of Pompeii), as well as by other museums with collections of Roman artefacts, to enhance their public displays by providing more reliable information to museum visitors on the varied dynamics of Roman social practices. This should provide a more satisfactory and rewarding visitor experience that will go beyond current and traditional approaches which typically flag textual descriptions of elite dinner parties, and the provenance of artefacts, rather than the social and cultural significance of artefact 'biographies' in the Roman period.  It is anticipated that the general public with interests in archaeology, and especially Roman archaeology, will benefit from the results of this network and subsequent research projects, with greater understandings of the role that material culture can play in understanding the social aspects of foodways in the past through more intelligible presentation of archaeological information.</t>
  </si>
  <si>
    <t>AH/P005047/1</t>
  </si>
  <si>
    <t>Appearance and Reality in Ancient Egyptian Votive Animal Mummies Context of Research In ancient Egypt animals were mummified in their millions as votive offerings or 'gifts for the gods'. Our understanding of the role and function of these animal offerings relies on our ability to interpret the material remains accurately. Previous research on animal mummies has been mainly species-specific or involved individual collections; however, recent work by the research team at Manchester has adopted an interdisciplinary approach. In contrast to human mummies that were preserved for a continued existence in the afterlife, these animal mummies are best understood in the light of the intentions of the ancient religious officials, who created votive offerings as a means of communication between the earthly and the divine worlds. High-resolution non-invasive imaging, including radiography (X-ray) and computed tomography (CT) are powerful techniques for investigating the contents of wrapped mummy bundles without causing damage. Clinical imaging techniques have been successfully applied by our research group to over 300 animal mummies during the course of a Research Project Grant funded by the Leverhulme Trust (RPG-2013-143). This highlighted that a complete animal skeleton is present in less than half of the specimens studied. Instead, the majority of these mummies appear to have been constructed from partial animal remains (of one or more than one individual, or in some cases human remains) from non-skeletal animal material (feathers, egg shell), or from non-animal material (mud, vegetable matter, etc.). Irrespective of the contents, the bundles were carefully wrapped in linen and often given highly decorated exteriors before being deposited in sacred areas. These votive animal mummy bundles containing anything other than a complete animal body have sometimes been interpreted as 'fakes', implying a deliberate attempt to deceive the purchaser; however, this explanation has never been tested. Aims and Objectives The overall aim of this proposal is to investigate the varying correlation between the external appearance and the actual contents of wrapped votive animal mummies by answering the following three research questions (RQs):- RQ1: Can mummy bundles containing anything other than a complete animal body be classified as 'fakes'? RQ2: Were some of these partial- and pseudo-mummies equally effective as votive offerings regardless of their actual contents? RQ3: Were partial- and pseudo-mummies intended to serve a different votive function? We will answer these questions using the following techniques:- - Visual analysis of the exterior of mummy bundles to assess the sophistication of embalming, wrapping and decorative treatment. Did this vary depending on the contents? - Non-invasive imaging techniques (clinical and industrial) combined with optimised CT protocols and sophisticated 3D software manipulation methods will improve our identification of materials included within mummy bundles. - Imaging data and 3D replicas will be studied using zooarchaeological comparison techniques to identify anomalies 'hidden' within wrapped bundles. - Historic sources from the Ptolemaic-Roman periods (c.332BC-AD395) will be collated and studied, to corroborate the scientific findings. Potential Applications and Benefits The results of the project will benefit researchers in the fields of Egyptology, zooarchaeology, imaging science, papyrology and museology through the interdisciplinary analysis of a substantial dataset and a novel methodology for its study. The strong and enduring public and broadcast media interest in the history, culture and people of ancient Egypt will help to generate extensive opportunities for outreach and engagement with public audiences. The project team have a strong record of public engagement through their regular holding of study days to disseminate recent research findings and their close involvement with museum exhibitions and broadcast media. We have identified five groups of potential beneficiaries:- 1. General User Groups The Ancient Egyptian Animal Bio Bank database, which will be made available online, will benefit both academic and general users. The Bio Bank database will be expanded as further museum collections are studied and will form a resource that brings together a disparate and disjointed collection of material from multiple museum collections in a user-friendly resource. It will also aid museum professionals wishing to further interpret their collections in conjunction with those from other institutions (see below). Project publications will be delivered in open-access format so that non-academic users (including curators, school learners and interested members of the public) can benefit from the results of the research. 2. Museum Professionals The research will impact on museum professionals through participation in workshops held in collaboration with ACCES, a subject specific network, where research methods and results will be shared to encourage best-practice working methods on this often-neglected body of material. The project team will run annual workshops in connection with the International Trainee Programme (organised in collaboration with the British Museum and Manchester Museum) to highlight the potential of non-invasive imaging techniques on mummified material, thus using the research to better inform collections management and care. The project team will work closely with collaborating museums to update catalogue holdings to ensure that research outcomes are optimised.  3. Members of the Public Members of the project team will give talks to wide audiences of professionals and members of the public who are interested in Egyptology, archaeology, museology, imaging science, mummy studies, papyrology and zooarchaeology. Engagement with the large community of individuals with personal interests in Egyptology will be advanced through participation in study days organised through Egyptology Online at the University of Manchester, including the popular range of public MOOCs. Public engagement will be delivered via a day school held in collaboration with Manchester Museum.  This proposed research will build upon the success of the touring exhibition Gifts for the Gods: Animal Mummies Revealed by further capitalising on public interest (the exhibition attracts 40,000 visitors per month with a further 2000 participating in engagement events). This exhibition, which won the CityLife 'Exhibition of the Year' Award for 2015, has cultivated close working relationships with our museum partners at Manchester Museum, Kelvingrove Art Gallery and World Museum Liverpool. The exhibition will remain open until late Spring 2017, enabling opportunities for continuing interaction with the public. A range of public engagement activities will be hosted at Manchester Museum and other museums contributing data to the Bio Bank to disseminate the results of the research to a wide and varied audience. 4. Educational Groups Since the re-introduction of the study of ancient Egypt into the school curriculum in 2014, educational packages have been designed to deliver information targeted at KS2 groups and above. Close liaison with collaborating museums will provide extensive opportunities for educational outreach with KS2, KS3 and KS4 school groups and adult visitors. The PDRA will continue to be actively involved in the provision of educational visits at Manchester Museum, delivering educational packages and resources for taught and self-led school and college groups.    5. Audiences of Broadcast Media Programmes It is likely that the project will attract opportunities to work with broadcast media companies fueled by the strong enduring public interest in the history, people and culture of ancient Egypt. The PDRA has previously featured in pre-recorded and live TV and radio programmes for the BBC, Channel 4 and international broadcast channels.</t>
  </si>
  <si>
    <t>AH/V001779/1</t>
  </si>
  <si>
    <t>Post-Socialist Britain: Memory, Representation and Political Identity amongst German and Polish Immigrants in the UK What happens to the connection between collective memory and political identity in the process of migration? 'Post-Socialist Britain' takes as its point of departure the growth in support for anti-immigrant and Eurosceptic parties across Europe. Our focus is on post-socialist countries - that is, those with experience of state socialist rule. The support for right-of-centre and xenophobic politics has frequently been explained in these contexts as being underpinned by collective memory of authoritarianism, and/or the ways in which these histories are used by those seeking support for ethnonationalist politics. Nonetheless, those who give such explanations usually assume that those remembering authoritarianism do so in their country of origin. Post-Socialist Britain breaks out of this national mould to explore if and how memory is linked to political identity when the individual moves to a new national context. In so doing, the project makes a substantial original contribution to scholarship in multiple fields: memory studies with an interest in transcultural/relational modes of remembrance; sociological work on integration and incorporation of immigrants; and political science accounts of the relationship between the past and present political behaviour. The urgency of this research is given not only by the political shift to the right across the continent, but also by the increase in xenoracism experienced by (especially) Central and Eastern European immigrants in the UK since the 2016 'Brexit' referendum. The presence of these individuals and memories in the UK means that Britain too can be thought of as post-socialist. Political identity is influenced by a complex web of factors: e.g, constructions of ethnicity, social inclusion, community networks, and media representation. Post-Socialist Britain uses an innovative interdisciplinary methodology to explore this complexity; it combines narrative interviews, network analysis, media research and arts-based community work. It uses a case study approach, focusing on two comparable, but very different, groups: Polish and German immigrants in the UK. Poland and Germany both have memory cultures structured around the dual histories of National Socialism and communism, albeit in very different ways. They also represent two of the largest groups of EU immigrants currently living in the UK. Nonetheless, their experience of migration in terms of the size of their respective communities, constructions of ethnicity in different contexts, representation in culture and media, and radicalisation within the immigrant groups themselves differ substantially. These differences provide a unique opportunity to explore the elements that contribute to the formation of political identity and the role of memory within them. The research findings of Post-Socialist Britain will lead to a better understanding of how immigrant groups negotiate different aspects of their identities and the factors that contribute to the development of political behaviour. The project will therefore also be of significance for multiple stakeholders who work towards promoting community cohesion and against xenophobia and extremism. We will work closely with Polish and German professional and community associations, policy-makers, immigrant communities, and schools in order to ensure that the findings are disseminated to and are usable by these beneficiary groups. Our project partners are: Centrala/Polish Expats Association, Polish Professionals in London, European's Welfare Association, British German Association, and Creative Black Country. The project will result in a diverse portfolio of outputs for different audiences: a single-authored monograph, a conference and special issue, five peer-reviewed journal articles, six stakeholder workshops, two policy briefings, a virtual and physical exhibition and series of artistic performances, school teaching resources, and press op-ed and opinion pieces. Post-Socialist Britain makes a unique and substantial contribution to our understanding of factors that influence integration and community cohesion. It will help us recognise the ways in which memory is interwoven with experiences in the destination country and how that contributes to political identity and behaviour, including xenophobia and extremism. We have identified four stakeholder groups for whom these findings will be essential. Representatives of these groups were consulted in the development of this bid and are project partners and/or Advisory Board members. 1.German and Polish professional and community associations in the UK have at the core of their remit support for immigrants in terms of integration and inclusion. Among the principle concerns of our project partners - Centrala/Polish Expats Association, Polish Professionals in London, the British-German Association, and European's Welfare Association - are the impact of 'Brexit', the growth in xenoracism directed at citizens of EU countries in the UK, and the increase in right-wing radicalisation among CEE immigrants. The research will support these associations by providing a better understanding of the ways in which media representation in the context of 'Brexit' interacts with personal experiences, heritage and networks to shape political responses. This nexus is at the heart of the problems identified by these stakeholders; such an improved understanding will therefore allow them to tailor their future activities to the needs of the communities they seek to represent. 2.There is an increasing interest among UK policymakers at a local and national level in the area of integration, community cohesion and radicalisation. The LGA guide 'Building Cohesive Communities' (March 2019) responded to central government's 'Integrated Communities Strategy Green Paper' (March 2018). In the two cities in which this research is located, this is articulated in the 'Community Cohesion Strategy' for Birmingham and the work of Nottingham City Council's 'Community Cohesion Team'. These policy documents share a concern to promote integrated communities with a view to reducing the risk of political extremism. The research findings will contribute directly to this agenda by generating better understanding of the ways in which multiple factors - including heritage and memory - are interwoven in the process of migration and their impact on political identity and behaviour. 3.Our project partners tell us that (particularly) Central and Eastern Europeans living in the UK often face barriers to inclusion as a result of stereotyping (especially in the context of the 'Brexit' referendum), a lack of cultural representation and a resultant withdrawal into 'closed' communities. The 'Communities' strand of the research addresses this directly by fostering dialogue across different groups around questions of heritage, culture and belonging. Individual members of these groups will have the opportunity to tell their own stories and represent themselves to one another and to a wider audience through an art exhibition and series of engagement events. The anticipated outcome is increased community integration and an improved sense of representation and inclusion. 4.A recent study has shown that children with a background of migration from CEE have suffered a rising level of bullying in schools across the UK since the 2016 referendum on Britain's membership of the EU (Sime et al., 2017). There is also evidence of a (perceived) increase in anti-German sentiment in the UK (McDonald 2016). Schools, especially those with sizeable groups of students with a history of migration from the region, are thus in urgent need of resources to tackle stereotyping and prejudice. The research directly addresses this need by providing materials that highlight the ways in which Britain is also post-Socialist and engaging students with the intertwined (migration) histories of Germany, Poland and the UK.</t>
  </si>
  <si>
    <t>AH/P014704/1</t>
  </si>
  <si>
    <t>Citizen Scholarship in Nottingham: understanding the value of engaging users with heritage and culture This follow on funding project, developed in collaboration with the Theatre Royal and Nottingham UNESCO City of Literature, represents an important opportunity to work with partners across the city of Nottingham to establish frameworks both for enabling participation in cultural and heritage activities at a local level and for understanding the value of such participation in terms of the experience of the organisation and the individual. The project uses the small Heritage Lottery Funded project - 'Our Theatre Royal Nottingham: Its Stories, People &amp; Heritage', led by the Theatre Royal in collaboration with the University of Nottingham and commencing in February 2017 - as a case study to develop, test and evaluate the innovative, transferable model, 'Citizen Scholarship'. The Heritage Lottery Fund project itself developed out of the AHRC funded research project 'Mapping Performance Culture: Nottingham 1857-1867' (2006-09) which led to a key collaboration between the University of Nottingham and the Theatre Royal. Building from the experience of the Theatre Royal HLF project, we will work with pilot organisations across Nottingham to develop, test and evaluate an innovative, transferable model of 'Citizen Scholarship' for development and support of archives and histories, enabling communities of volunteers to participate in collection, curation and annotation of archive material and oral histories while developing basic research skills through supported training and activity. The value of volunteer engagement with this activity in terms of wellbeing and cultural enrichment will be evaluated through observing volunteer archive sessions, conducting focus groups and interviewing volunteers and other users of the Theatre and archive. Through the provision of this case study and structured activities to share knowledge and learning from this evaluation with a wide range of smaller cultural and heritage organisations in Nottingham, the project will enable an important shared learning opportunity and support those organisations in designing future engagement and evaluation activities with their audiences. As an outcome of this research, a set of best practice guidelines and a 'toolbox' for Citizen Scholarship participation and engagement, including a publically accessible digital platform for co-curation of archives and histories and frameworks for the evaluation of user engagement through this methodology will be developed. These will be trialled and tested with organisations in Nottingham; the final version will be shared within the UK and Europe through the Heritage Lottery Fund (via the Theatre Royal project) and and more widely through the UNESCO Creative City Network. The impact of this follow on funding project, which is explicitly focused on engagement and cultural value, will be felt at local, national and international levels. 1. Within Nottingham, through enhanced cultural engagement and understanding of the cultural value of that engagement: a. the Theatre Royal: Beyond the work carried out with Heritage Lottery Funding, the Theatre will benefit from a detailed record, observation and evaluation of its case study project that will enable it to record progress against institutional priorities.  b. the volunteer communities attached to the Theatre Royal and to other cultural/creative organisations in Nottingham: volunteers will benefit from i) enhanced wellbeing and cultural enrichment, through inclusive engagement with heritage and history and  ii) enhancement of public knowledge through the acquisition of basic research skills in relation to archiving, curation and creation of oral histories. Volunteer skills will be sustained beyond the project, with Citizen Scholars continuing to work with the Theatre Royal and encouraged to share their knowledge and skills with other Nottingham organisations to assist development of their own archiving and heritage strategies.  c.other organisations offered supported access to our 'Citizen Scholarship' model and publically accessible platform: will benefit from opportunities to reflect on their own needs in terms of history and heritage and to explore their own needs in terms of user engagement and cultural value evaluation; to develop and test their own pilot projects and digital platforms with communities of supporters and volunteers in a supportive and guided environment d. Nottingham UNESCO City of Literature - the project will support the City of Literature's activities in terms of building cross-institutional collaborations and sharing best practice to enable the city as a whole to succeed in raising its cultural offer and in making that offer accessible to all its citizens - those engaged and those currently not engaged. The project will also enable the City of Literature to showcase their work across the International Creative Cities Network. 2. Nationally and internationally, by creating access to new technology and technological advancement: a. the constituency of smaller organisations across the wider creative/cultural/heritage community which is often neglected and as the Cooke critical review points out, may 'struggle to get to grips with digital tools which are very often beyond their capacity both in terms of funding, expertise and personnel': will benefit from access to a fully developed, practically tested and critically evaluated model methodology and 'toolbox' for Citizen Scholarship and development of histories/co-curation of archives and for the evaluation of user engagement through this methodology that will be shared within the UK through the Heritage Lottery Fund and across Europe through the Europeana network.  b. members of the UNESCO Creative City Network will also benefit from the sharing of this model and 'toolbox' for Citizen Scholarship which can be utilised by organisations within their cities c. researchers into cultural engagmement and value will benefit from an extended and rigorous case study that will add to the research base on the cultural value of digital engagement with heritage and offer a methodology for participation, engagement and evaluation that has been tested iteratively with a number of smaller heritage and culture organisations.</t>
  </si>
  <si>
    <t>AH/N00809X/1</t>
  </si>
  <si>
    <t>Christian-Muslim Relations, a Bibliographical History 1800-1914 (CMR 1914) Reports about relations between Christians and Muslims appear in the news every day, whether atrocities inflicted on Christians and their churches by so-called Islamic State and their affiliates in North and West Africa, or complaints in Western societies that Muslims are destroying the culture. When they refer to each other, both often employ inaccurate and exaggerated language that reflects attitudes inherited from many centuries past. Christian-Muslim Relations 1800-1914 (CMR 1914) is about these attitudes and the ways in which they have persisted and developed. The history of relations between Islam and Christianity stretches over 1400 years. Followers of the faiths have lived together from the beginning and have sometimes benefited one another greatly, as in 9th century Baghdad where works were translated from Greek into Arabic by Christians for Muslims, though they have more often defamed and attacked one another, as most dramatically in the Crusades in the 12th and 13th centuries and in the Ottoman incursions into Europe in the 16th and 17th centuries, which were seen as representing attacks by one faith on the other. CMR 1914 seeks both to discover what was actually said and to explore what was popularly accepted about the other. It is a continuation of two earlier AHRC-funded projects that traced the history in all parts of the world from 600 to 1500 and 1500 to 1800, and will take the story forward to the beginning of the 20th century. It comprises four elements. The first is to compile a detailed history of all the known writings by Christians and Muslims about and against one another in the period 1800-1914. For this Bibliographical History, five international teams, each focusing on a major region of the world, will bring together accounts of the works written in their region, commissioning expert contributors to write detailed analytical entries on particular authors and their works. Each entry will include information about the author, the contents of their work and its significance, and full details about its publication and the studies written on it. In this way, each entry will give a comprehensive account of a work, and the compilation into a connected history will place each in the wider sweep of Christian-Muslim relations. The result will be a multi-volume history in unprecedented detail of the development of Christian-Muslim relations between 1800 and 1914. It will give readers access to a wide range of information that in the past has been restricted to specialists possessing the necessary language skills. The second element uses this Bibliographical History to trace the main images and attitudes that have become accepted in the portrayal of the other, bedevilling efforts to move away from old ways of relating. These include Christian disparagement of Muhammad and accusations of lax Muslim morality, and Muslim condemnations of Christian doctrine and scripture. A group of international scholars will be invited to draw on the entries from the bibliographical history of the 600-1900 period to write essays on the main themes discernible in Christian-Muslim history. The result will be a Thematic History of images and attitudes held by Christians and Muslims from the 7th to the 20th century. The third element is a Reader of illustrative excerpts from the most important works in the shared history. This will comprise short excerpts taken from the main works analysed in the Bibliographical History, selected from all periods and geographical regions and arranged in thematic groupings. It will enable readers to gain first-hand awareness of what was thought and said. The fourth element is a General History that offers a simplified account taken from the two other histories, illustrated with excerpts taken from the Reader. This project, combining basic research with non-technical syntheses, places the topic on a new footing and offers prospects for new development. Christian-Muslim Relations 1800-1914 will produce four outputs: a multi-volume Bibliographical History of works written by Christians and Muslims against the other faith and about it in the period 1800-1914, a Thematic History of attitudes traceable through the works treated in the Bibliographical History, a Reader of representative excerpts from major works in the history, and a slim General History. The Bibliographical History will be published in four or more print volumes, the Thematic History in one or more print volumes, the Reader in one or more volumes, and the General History as a paperback. The Bibliographical and Thematic Histories will be published in print and online by Brill, and the two other works by a more general publisher.   The Bibliographical History is a resource that will primarily benefit researchers in the fields of Christian-Muslim relations, religious history, politics, and cultural studies. It brings together for the first time detailed analytical accounts of all works in Christian-Muslim relations, and gives information about manuscripts, editions and translations, and studies. It is intended to pave the way for further intensive research that will link together works in different languages and from different cultures, so that the history of engagements between the two faiths can be accurately explored on the basis of what was actually thought and written. As a marker of the stages in a detailed history of engagement between the two faiths, it prepares the way for Muslims and Christians in the UK and elsewhere to map the journey they have followed in attempting to approach one another, and to understand why relations are often beleaguered by misapprehensions.    The Thematic History will build on this Bibliographical History for a broader academic readership. It focuses on a series of themes and attitudes that first emerged in the early centuries of at best competitive and often hostile encounters between followers of the two faiths, and were developed into accepted attitudes as time went on. Among these are Muslim portrayals of Christian beliefs in three gods and of the Bible as textually corrupt, and Christian portrayals of the Qur'an as a pastiche of the Bible and of the Prophet Muhammad as a fraud. Less obvious, though more insidious themes are Muslim opinions of Christians as malicious and irrational, and Christian opinions of Muslims as sexually lax. By identifying these and other attitudes, and showing how as time moved on they became received wisdom and were transmitted throughout the world, the Thematic History will go some considerable way in providing explanations for such attitudes as Islamophobia among people in the West, and hostility among people in the Islamic world towards all that is Western. It will serve as a fundamental resource in explaining the basis of social attitudes between the wider and Muslim communities in UK, not least the reason why suspicion is usually a leading characteristic.    The Reader will give substance to the Bibliographical and Thematic Histories by illustrating through extracts from primary works (all translated into English) the ways in which Christians and Muslims have portrayed and approached each other. It will help non-specialists to appreciate the empathy that has sometimes been reached, and the antipathy that has more often been expressed.  The General History, a slimmed-down version of the two other histories with selected extracts from the Reader, will provide a short single-volume history of relations and an analysis of attitudes. It will be aimed at general readers as an aid to understanding the shared history and its consequences.   These four elements will be of interest to historians and specialists in cultural studies, and to those concerned to expose the causes of inter-religious antagonism. It will inform the thinking of advisers on UK domestic policy, and will be relevant to specialists in international relations.</t>
  </si>
  <si>
    <t>AH/S006664/1</t>
  </si>
  <si>
    <t>Playing with intimacy &amp;amp; intensity: an interdisciplinary network for participatory performance practice. Performance culture is changing. There is a turn towards playful invitations to intense and intimate encounters, that is proving popular with both artists and audiences. Audiences are being drawn into rich and sometimes risky experiences in the middle of performance, rather than at a safe spectatorial distance, often through structured games or playful provocations. The diverse work that is going on in theatre, live art, dance, gaming and applied arts can be seen as a dynamic but diffuse project of research and development into interaction, involvement and encounter, and into what play and performance can become in contemporary culture. There is a need to make stronger connections between these disciplines, to enhance shared understanding in the sub-disciplines of participatory performance that are emerging in each case, and thus to stimulate new directions of enquiry in practice and theory. This network brings together those who explicitly and implicitly research playfully intimate and intense participation, involving artists, academics and artist-academics across and between the intersections of art forms and academic disciplines, to stimulate shared insight and highly productive reflection on the artistic potential and ethical complexities of this work. The network proposed is international, with expertise in creating and theorising performance practices across this range of art forms and academic disciplines, with proven ability to achieve high quality and high impact outcomes in writing and performance. These changes to performance culture are happening now, and the growth of participatory performance across international cultural industries shows no sign of abating. The urgency of this research is that interdisciplinary practice-oriented research, involving practitioners and theorists from across intersecting art forms and disciplines with the deeper understanding it will bring, is needed to enhance and drive innovative practical responses to the complex ethical and aesthetic challenges of intimate and intense participation. Impact is embedded with the involvement of participants from beyond the academy. The lab events will bring together practitioners and practitioner academics with diverse experience and connections, and the concluding conference will gather stakeholders from within and outside the academy, thus the work will directly benefit performance makers, audiences, producers and commissioners. The Steering Group will monitor and advise the network, with support from the non-academic participants, ensuring the research remains relevant to key stakeholders and impact is delivered.  Performance makers  The work of the active practitioners and their respective theatre and performance companies will be enriched by participation in the network. Some - Coney, Lundahl and Seitl and ZU:UK - are established and influential, with a reach that will extend the impact, shaping the work of emergent artists and practices. Others are emergent companies (FANShen) and artists (Silvia Mercuriali, Jamal Harewood), who will develop their influence in turn. Practitioner-researchers (Barton, Stenros, Dinesh, Lopez-Ramos and Barnard) will also develop new and influential practices. All will develop ethical and challenging approaches to play, participation, intimacy and intensity, and change the way they work as a result of their participation in the network. For example, new performance works that exploit this combination, or the refinement of existing projects that put it to work more rigorously or in original ways will be developed. It will lead to collaborations between the participants along with the initiation of new ventures that put participatory performance into new contexts. As Ludahl and Seitl say in their letter of support, they appreciate the opportunity to collaborate and share new ways of working and to draw inspiration from others who have thought deeply about and experimented with these issues. The most immediate short-term impact of the network will be in new and invigorated performances and performance practices.  Producers and commissioners of new work  Producers, commissioners and critics will attend the concluding conference, with the aim of extending understanding of the challenges that participation offers to audiences and to those who help to stage it. The deeper understanding of the interaction between aesthetic, ethical and practical elements of staging participatory performance will allow these stakeholders to make more informed interventions in their roles. For example, they will have better understanding of how ethical dilemmas can be playfully built into participatory practice, rather than eliminated in advance, and how intimacy can encourage atmospheres of risk while remaining safe. Involving performance critics will contribute to public discourses around participatory performance that is mindful of the dynamics between risk and safety, challenge and satisfaction. Thus, in the long term, ambitious work is encouraged, facilitated and staged more successfully.  Audiences  Audiences and the wider community will benefit through enriched performance and game events, and the better support offered to these events through the involvement of stakeholders. As public appetite for participatory performances and gaming experiences with artistic ambitions grows, a rapidly expanding range of practices is on offer, but not all are of high quality or take good care of participants in ethical and practical terms. The cross-fertilisation of practices and ethical approaches will help make these experiences more rewarding, as they become more enjoyable, challenging and safely and ethically delivered. Audiences for participatory practices are often more diverse, including sections of the community under-represented in theatre audiences generally. As participation becomes more aesthetically and ethically ambitious, offering more than spectacle and narcissistic sensation, these audiences will experience more complex cultural experiences.</t>
  </si>
  <si>
    <t>AH/P006612/1</t>
  </si>
  <si>
    <t>Investigating variation and change: Case in diachrony This project seeks to investigate two interrelated topics: how languages or dialects vary from each other, and why and how they change in the course of time. The empirical focus will be Greek, and in particular the phenomenon of case, i.e. the morphological expression of syntactic roles such as subject and object (see the contrast between the subject and the object in an English sentence like "He saw him"). This investigation will achieve its breadth by looking into case across 2800 years of history of Greek but it also aims to have depth, by focusing on one language system and looking into the interrelation of case with other linguistic phenomena within the system of one language. Theoretically, the project is couched within the theoretical framework of Principles and Parameters (Chomsky 1957) that has been focusing on two questions: (a) What are the universal principles of language; shared by all languages and therefore inherent in the human brain? (b) Which properties are language-specific; contributing to differences in the way languages look and therefore prone to variation? Case and its link to formal syntax has been at the forefront of linguistic theorizing exactly because it has both universal and language-specific properties. On the one hand, case morphology is not found in all languages and even in the languages that have it exhibits fascinating cross-linguistic variation that seems to resist any universal characterization; on the other hand however, mainstream linguistic theory has tried to argue for a deeper link between the case form of a noun and its syntactic role in a sentence, namely that case morphology in a way "licenses" the presence of a nominal in a clause and specific case values (nominative, accusative etc.) are linked to different roles (subject, object etc.). The relationship between cases and syntactic roles however is clearly not 'one-to-one' and recently there have been attempts to reconfigure the place of case in grammar and treat it as a parameter, a point of variation among languages (Baker 2015). Such an approach is both novel and theoretically significant because it uses the notion of parameters, to account for the cross-linguistic variation in the domain of case realization. We aim to test the validity of this proposal by focusing on datives and genitives, two cases whose nature has been notoriously hard to pin down. To investigate datives and genitives, we focus on two phenomena where the simple 'one-to-one' view between roles and cases breaks down entirely: dative and genitive objects of monotransitive and ditransitive predicates, and environments where datives are considered "quirky" subjects, arguments of "impersonal" verbs like 'seems' that also coexist with nominatives. We will look into the diachrony of these environments because crucially: (a) morphological dative case has been lost from the history of Greek; (b) in the recent history of Greek, there has been a split in the morphological realization of indirect objects, between Standard Modern Greek and Northern Greek. The methods that we will employ to address the research questions are two-fold: (a) collecting data from a corpus of representative texts from Homer to Modern Greek; (b) collecting novel data from Northern Greek focusing on the behaviour of non-theme objects of both mono and ditransitives in relation to passivization. The deliverables of this project will include academic publications but also an online searchable and annotated treebank, to be used freely by any researcher interested in case or Greek, and also a project website. The impact of this research will be showcased through (a) videos on the benefits of bi-dilectalism and the threat of language death; (b) videos about the history of the Greek language; (d) videos about the relevance of theoretical linguistic research in language teaching; (e) two teaching plans for teaching the category of case to different types of second language learners. The proposed project is a theoretical project that will investigate the universal and language-particular aspects of case over the course of the history of Greek. While the heart of the project lies within theoretical and historical linguistics there is discernable impact of this research outside academia. In particular there are the following aspects of the impact of our research: (i) A better understanding of the history of the Greek language that will inform lexicographers, grammarians and translators; (ii) Our focus on the dialects of Greek will inform the public and aim to challenge typical perspectives of non-standard varieties as somewhat inferior to the standard variety; (iii) Finally, given that the heart of our project is the investigation of linguistic variation, we will aim to inform the educational sector in ways of teaching the phenomenon of case to two kinds of native speakers: those whose first language does have overt case morphology and to those whose first language doesn't.  In order to achieve this impact the project will have to design non-academic dissemination tools and it will do so in the forms of the project website and the short videos and teaching plans that will be hosted there.  The discipline of linguistics has a duty to disseminate its findings to the wider audience and also inform language teaching and other fields that touch upon language and its structure.  Regarding the first type of proposed impact, lexicographers, grammarians and translators will benefit in a number of ways from the proposed project. Historical linguistic research done with sharper theoretical tools is able to pinpoint language change in a very precise manner. Our research will not only look into a large number of texts but we will also compile an annotated corpus that can be used by grammarians, lexicographers and translators as well. The use of accurate examples is crucial for these disciplines and the corpus, in all its morphological and syntactic detail, will be able to inform them as well.  Public attitudes to non-standard dialects, in addition to the overwhelming prescriptivism found in language teaching, have been decidedly negative even in recent years when linguistic research has clear arguments to the contrary. Linguistic research on language variation (see among many others the seminal works of Labov (1972) on African-American English, Henry (1995) on Belfast English and Sitaridou (2014a,b) on Romeyka) has shown repeatedly and decisively that a non-standard variety is by no means "less" of a language than the standard variety. The division between the two, often regarded as an arbitrary and political decision, has nothing to do with merit, and linguistic research has shown that non-standard varieties have linguistic rules much in the same way standard varieties do. However, the aforementioned negative public attitudes and of course the lack of any educational provision in non-standard varieties often leads to language death. The information and videos hosted at the project website aim to inform the public of the benefits of speaking more than one linguistic variety, benefits quite similar to those of multilingualism and therefore alleviate the negative attitudes associated with speaking a non-standard dialect.  Finally, the project aims at informing the education sector on the ways different phenomena can be taught to people with distinct first languages. It is well known that teaching methods can vary drawing on the properties of the first language. This project aims at developing two teaching plans both for teaching the category of case to second language learners: the first plan would be for English speakers whose language has little or no case morphology, and the second one would be for Greek speakers, whose language indeed has case morphology. These free resources, available for language teachers worldwide will ideally apply the insights from our research to the domain of language teaching.</t>
  </si>
  <si>
    <t>AH/L009056/1</t>
  </si>
  <si>
    <t>Games and social change: In-between screens, places and communities With a bias towards participation and interactivity, the digital realm has created conditions to allow people to engage with life more playfully using everyday devices (e.g. computers, smartphones). Digital technology has also allowed alternate public spaces to be created, helping to re-imagine citizenship and activism (e.g. Facebook campaigns, e-petitions). One area where playful engagement in civic life has started to generate serious attention is, in the field of videogames and experimental games. A burgeoning 'Games for change' movement has emerged in the last decade, which has appropriated videogames to engage people, beyond entertainment. A growing number of artists, educationalists and activists are developing games that contend with personal, social and political subject matter: e.g. poverty (Cost of Life); immigration (Escape from Woomera); forced labour practices (Sweatshop); the fiscal crisis (Layoff); and the war on terror (September 12th), with the explicit intention of altering or affecting player opinion outside of the game world. The network will also focus on other emergent game platforms (e.g. Alternate Reality Games (ARGs) and Urban Games) that use digital technologies to create games, played online as well as in physical locations. These games allow immersive and interactive storytelling experiences to play out across a range of (trans) media platforms. There are notable examples of these types of games engaging with social justice, community and humanitarian issues (e.g. World Without Oil; Raiders of the Lost Crown). They provide the network with a second key focus. Social change games tend to be the products of a burgeoning independent game scene, which represents the interests of those outside of 'big' industry - developing games that challenge normative, mainstream and commercial values. The network is keen to situate and undertsand these types of games within the scenes and sub-cultures that comprise the independent game industry. The recent emergence of global 'Game Collectives' (e.g. Copenhagen Games Collective; Invisible Playground in Berlin; The Larks in Manchester), which are developing a mix of 'on' and 'off-screen' games, are an important independent scene, to locate social change gaming. Not only do Game Collectives connect independent game communities to specific locales, they often foreground games and play as a means to explore notions of community, identity and togetherness. They provide the network with a third key focus area. Focusing on these key areas, this network will create an international multi-disciplinary community of practice. It will involve a range of core partners and associates with expertise in the key focs areas, representative of research and practice based perspectives (Manchester (MMU, The Larks, Madlab); the EU (The Copenhagen Games Collective; Utrecht University, University of Leuphana) and; North America (Tiltfactor at Dartmouth College; Diego de La Vega)), to explore the potentials of digital games as change agents. This will be done in collaboration with other participants, representing key stakeholder groups. Working collaboratively as a community of practice, the network will host a variety of activities (e.g. conferences; seminars; meetings; open-space workshops and game jams) to allow participants; academics, game developers, community practitioners, activists and third sector bodies, to explore and develop the potentials of digital games. It is anticipated that these activities will enable the network to generate key insights, identify areas for future research and investment as well as raise awareness around social change gaming and facilitate growth in the field within the UK and in the Manchester region, in particular. (1) The network's research and activities will help to raise awareness of the potentials of digital games to communicate complex messages around social justice, humanitarian, community and environmental issues with key sectors that could benefit from investing in their development: third sector; community activists; NGOs [Work Programme (WP) 2,3] (2) A series of activities have been planned to enable those sectors, whose work is aligned to social change agendas, to explore with game developers opportunities to commission and produce social change games [WP3] (3) The host institute's alignment with 'The Larks' and 'Madlab' as core partners is also strategic. These groups are at the forefront of the Manchester region's independent game making scene. The network provides them with key opportunities to develop practice and collaborate with international partners that are part of similar scenes, (e.g. Fact-finding and collaborative artistic practice activities, hosted Copenhagen Games Collective) [WP 1,2,5] (4) 'Game Jams' with the local game making communities, including young people (via the U18 Jam), will draw attention to alternate content and subject matter to apply game structures to. This may help to broaden the horizons to participants of whom some will be part of the next generation of game designers and developers [WP3] (5) The involvement of local public sector bodies, cultural and digital organisations, as members of the advisory group, will help to raise awareness of the benefits of social value games as part of the city's and region's cultural, regeneration programme sand digital strategy, for example.  (6) The workshop series "An Introduction to game design" will introduce principles of game design to community activists. This will bring game design to the attention of a wider pool of people and develop their capacity to incorporate play mechanics as a tool, to reference and frame their practices. [WP4] (7) Drawing upon the experience and expertise of the core group of partners and associates, we believe will provide a solid foundation upon which to develop future initiatives and leverage funding streams, to enable public stakeholders to develop further projects and initiatives that harness the of digital play to communicate complex information related to social change agendas. We anticipate that this raft of knowledge exchange activities could benefit a range of community and third sector organisations, alongside game developers [WP1,3]</t>
  </si>
  <si>
    <t>AH/T013664/1</t>
  </si>
  <si>
    <t>Feedback Musicianship Network The Feedback Musicianship Network (FMN) responds to the need to fill current gaps in knowledge around feedback instruments; we need a common language to describe their complex behaviour, and better understandings of: luthiery in hybrid instruments, virtuosity, composition and notation techniques. The FMN brings stakeholders in feedback musicianship together to establish a new research agenda addressing these gaps, and to build a community hub. This will stimulate and guide future developments in this field, supporting a new generation of instruments and musical practices. Feedback instruments offer a radically different way of engaging with musical practice compared to traditional instruments. They are defined by recirculation of signals through the instrument, which give the instrument 'a life of its own'; the player must guide the instrument rather than controlling it. They possess 'a stimulating uncontrollability' (Ulfarsson, 2019). The use of musical feedback began in the 1950s. Now, a new generation of instruments are using hybrid digital/electronic/acoustic technologies to refine the behaviour of the feedback, creating entirely new musical experiences, and providing fertile areas for creative new instrument designs and modes of musical practice. An example is the Feedback Cello, an acoustic cello augmented with string pickups and exciters; the string signals pass through external effects, and return to the cello through the exciters. This creates a feedback loop which the player navigates by damping and stimulating the strings, or by controlling the external effects. This is a radically different way of playing the cello, effectively turning it into a new instrument. In order to support the next generation of these instruments, we need to advance our understanding of how to shape the behaviour of complex feedback loops, and how to design and build instruments which are essentially hybrids, mixing complex signal processing with traditional acoustic luthiery, and electromechanical transducers that link these two domains. We also need to gain better understanding of the culture surrounding these instruments. This research demands interdisciplinary approaches involving music, engineering, mathematics, philosophy, design and computer science. The FMN will bring these groups together, along with practicing artists and industry representatives, for workshops and symposia at three themed network meetings: (1) Design, Making and Innovation, Aalborg University Copenhagen, (2) Musicianship and Notation, Berlin, (3) Approaches to Signal Processing, University of Sussex. The network will also run two longitudinal activities linking the three meetings: (1) composition of a piece for feedback ensemble, (2) progress reports from musicians learning and developing feedback instruments. These meetings will enable the community to establish a future research agenda, stimulate new activity in instrument design supported by knowledge exchange, and map out creative practices in feedback musicianship in order to guide future cultural engagement. The FMN has a strong interdisciplinary set of confirmed participants, and is guided by a highly qualified advisory board. It will engage further participants through live streaming and archiving of network events. The FMN will disseminate research though three peer reviewed journal articles, the key output being a research review and future research roadmap. Another key output of the network will be a new online hub for feedback musicians; we aim for this to become a focal point for the community to support future developments. The network will engage with the public at four concerts, also available online. Through concerts, knowledge exchange, and online sharing, the network will create impact by engaging the wider public in feedback musicianship, stimulating the design of new instruments and artistic practices, and by creating new dialogues between researchers and the public Feedback Musicianship has broad potential for impact through exposure of research via public concerts, music releases, new instruments and knowledge exchange through meetings and online discussion. Impact will have a wide geographical spread through public events at four European locations.  Six user groups are identified: 1. Feedback instrument designers. The network brings in a wide ranging group of feedback instrument designers, including academics and independent artists, many of whom are also actively performing with their instruments. These designers will also share knowledge with researchers and musicians, bearing a direct influence on their work. We anticipate the short to medium term effect of this to be an increase in activity in the design of new feedback instruments, and development and sharing of new design techniques, in particular through the Copenhagen meeting which is focused on design and innovation. In the long term, we anticipate more instruments emerging, and in turn increased knowledge concerning feedback design techniques, as the instruments are explored in detail through long term use by musicians. We also anticipate feedback techniques being incorporated into wider instrument design, in both hardware and software. 2. Music technology industries Ultimately we would like to see feedback instruments in more frequent production from commercial musical instrument manufacturers. We see technologies and techniques from feedback music as being of great potential value to the music technology industry, for example, for creation of new modes of interaction and new types of interactive sound synthesis. 3. Soundtrack composers. Hildur Gudhnadottir's use of the halldorophone on film soundtracks demonstrates the potential of feedback instruments for soundtrack composition in film and television. These include high-profile soundtracks such as Joker (2019) and Chernobyl (2019). Efficacy in film and TV also points to high potential in game soundtracks. In the halldorophone at least, potential lies in the flexibility to expressively navigate complex sonic textures, and this should equally apply to other feedback instruments; the language of feedback music is varied and diverse, lending itself well to composition for visual and interactive media. We will seek to invite representatives from film, tv, and games industries to the network's events, and explore the formation of longer-term partnerships through academic and arts funding routes. 4. Musical instrumentalists A long term impact goal of the network is to see wider adoption of feedback instrument by musicians in general. Feedback instruments show a great promise for new modes of artistic practice and for exploration of novel sonic territories, and we wish help make these instruments available to musicians, for example through open source development efforts. 4. Wider arts practitioners This describes a wider user group than instrumentalists, whose artistic practice stands to benefit from techniques and technologies developed within feedback musicianship research in ways beyond playing and performing with feedback instruments. For example, algorithms for musical feedback might be equally useful for visual feedback systems. We are seeking to create an environment for dialogue between academia and arts practitioners to explore these new territories.  6. Wider public. Currently feedback musicianship is an emerging field, and public awareness is low. For example, while many have heard feedback instruments on film soundtracks, they are unlikely to recognise the instruments that made these sounds. We will engage with the wider public through concerts, online streamed and archived events, social media, and in the long term, through the uptake of new instruments.</t>
  </si>
  <si>
    <t>AH/K005065/1</t>
  </si>
  <si>
    <t>The Literature of Shetland and Orkney The project is a collaboration between the Shetland Museum and Archive, the Orkney Library and Archive, and the University of Edinburgh. It will draw on the AHRB-funded research of the Principal Investigator into the history of Shetland and Orkney literature, and the literary record of visitors to the islands, to explore and illustrate the significance of this research in a wide public context. The PI will work in close collaboration with an archivist from the Shetland Museum and Archive to provide the content and thematic structure for the first ever exhibition of Northern Islands literature, provisionally entitled 'Shetland and Orkney: Writing from History'. The exhibition will draw on printed material and sound recordings from the Shetland Archive and Orkney Library, and artefacts from the Shetland Museum and Orkney Museum, to illustrate the social development of literature in the islands and explore its relevance to readers and writers in the islands today. The project is guided by three related principles. We aim to develop and deepen understanding of the significance of the archival holdings by bringing together the written word with historical images and objects. We further aim to extend and enhance public understanding of a literary history that has been sometimes neglected or forgotten, for both a local and a wider audience. Thirdly we seek to bring together academic researchers with contemporary creative writers to form partnerships that will work together to explore the nature and significance of island writing from the late eighteenth century to the present day. In order to draw these principles together, the project will develop into two complementary directions. We will explore the history of Shetland and Orkney writing by setting literary texts in their social and cultural environments. Original printed books and magazines will show how the texts were published; artefacts from daily life will illustrate the social settings of the texts; listening posts and mp3s will give the texts local voices; illustrations and paintings will bring to life authors, characters and settings. At the same time we will explore the relevance of writers from history for contemporary poets and novelists and use historical writing to inspire new work. Eight creative writers from the islands will work together with academic researchers to discuss a piece of literature from the earlier period and will create original work in response. The outcomes will be published on the website as a downloadable file. The project will take place over a full year. An opening workshop, 'Pentland Crossings', will bring researchers and writers together in Edinburgh to share ideas about island writing in a public workshop. The researcher-writer partnerships will then start to create a written discussion which will be archived, edited, and made available on the website. Mid-way through the project, the Orkney partnerships will participate in 'Creative Journeys', a public event in Stromness to explain the project, discuss its creative value and read selected work-in-progress. A small exhibition of Orkney literature will take place at the Orkney library. An education programme will engage school students with the literature of their locality and encourage their own creative responses. The major exhibition will run for six weeks in the Shetland Museum at the end of the project. The opening of the exhibition will be accompanied by a day of talks and round-table discussions with an educational focus, and the end of the exhibition will see a more informal forum to celebrate Shetland and Orkney writing with readings of the outcomes of the writer-researcher partnerships. The website and selected items from the exhibition will then pass into the ownership of the Shetland museum, giving the museum a new additional literary focus, and the project an on-going life. Who might benefit: a) Shetland Museum and Archive, and Orkney Library b) Public of Orkney and Shetland and worldwide visitors to the website c) Creative writers d) Schools e) The postdoctoral research assistant f) Tourist boards and Scottish Government How might they benefit: The Shetland Archive will establish a pathway for widening access, vitalising use and extending the educational range of its holdings by moving them out of the Archive and into the social and historical context of the exhibition through the imaginative visualisation of the written word supported by audio resources and a programme of talks and discussions. Ideas and practices will be established for future partnerships between the Archive and Museum. The Shetland Museum will gain the theme of literature as a new focus for its holdings and will establish new practices for visualising cultural history. Although the Museum and Archive share the same building and resources, this will be their first joint exhibition. The website and selected parts of the exhibition will pass into the Museum's permanent collection, giving the Museum a new, additional literary focus, and will thus continue to have an impact for a number of years. By sharing books and papers with the exhibition, the Orkney Library will establish pathways for future collaborations with the Shetland Archive to trace possible connections and comparisons between writing and history in each archipelago.  Museum-visitors will gain an enriched understanding of the literary heritage of the islands in relation to social and cultural history and will also be enabled to explore their own ideas about writing through the interactive website and the live discussion forums in Orkney and Shetland. The website will extend knowledge of the history of Northern Islands writing to a diasporic and worldwide audience. Attendees at the public events will be able to address contemporary issues through an understanding of historical literature. This includes issues of language and dialect, the relation of region to nation and state, the geographical significance of islands, and the identification of popular culture.  Schools will gain pathways for making accessible the literature of their localities and new ways of inspiring creativity in their students with the outcomes (in the form of writing and drawing) given a lasting record on the website. A teacher's pack will enable the continuing use of the education programme in schools. Creative writers will establish new partnerships with researchers to explore ways of responding to the history of literature of their home location in Creative Research Partnerships (CRPs) with academic researchers. CRPs generate new insights into creativity (through archived discussion), into the relationship of writing to geography, and into ways of combining historical research with imaginative response to produce new work. The CRP model can be passed on to future projects. The post-doctoral research assistant will gain training in working with museums and archives and the design of exhibitions. She will gain experience in writing text for the exhibits and on-line catalogue and in curating museum items. She has already established links with museums and cultural institutes in Scandinavia with whom ideas about working with the concept of Northern Europe can be discussed. Visit Orkney and Promote Shetland will gain immediate links to texts, maps and images that can be used for promoting the literature of the islands, and the more general 'branding' of Orkney and Shetland as literary locations to enhance the experience of future visitors to the islands. The Scottish Government's 2014 Homecoming project, run through VisitScotland, will gain an additional resource for attracting diasporic Orcadians and Shetlanders to Scotland as visitors.</t>
  </si>
  <si>
    <t>AH/V015516/1</t>
  </si>
  <si>
    <t xml:space="preserve">Properties, Paradox, and Circularity. A New, Type-Free Account Theorizing about the world requires a theory of propositions, properties, and relations (PPRs). Propositions are the entities to which the properties of being true, believed, desired, known apply. Natural properties and relations are the features of physical entities studied by natural science. Social properties and relations shape human interactions. The development of a satisfactory theory of PPRs lies at the foundation of scientific and philosophical enquiry. However, theories of propositions, properties, and relations are constrained by logical paradoxes: intuitive principles such as "To every predicate in language, there corresponds a property" are in fact inconsistent with the standard laws of logic. This is why a solid formal foundation for theories of PPRs is required. The project aims to provide a new formal and philosophical foundation to theories of propositions, properties, relations. The most popular way of providing such a foundation arranges PPRs in hierarchies of logical types. The prominence of the typed approach is explained by some of its theoretical virtues: it is consistent with classical logic and it may achieve substantial mathematical strength. However, the typed approach misses out some important features of language and thought such as circularity and self-applicability. For instance, claims such as 'it's necessary that something is necessary' cannot be properly regimented in the typed setting. More generally, circular phenomena can be found in many theoretical contexts in philosophy (self-reference), computer science (streams, self-applicative programs), and mathematics (graphs, non-wellfounded sets). Circularity can also be found in natural language (self-predication). Such phenomena cannot be easily modelled in a typed theory of PPRs. The project will analyse in detail extant theories of PPRs and develop the logic and philosophy of the type-free approach, a promising but underdeveloped approach to PPRs and their paradoxes. The project will develop two kinds of type-free theories of PPRs. The first builds on naive principles for PPRs and on a restriction of classical logic. The second kind of theories is cast in classical logic. They will capture a much wider range of circular phenomena than current theories of PPRs, while retaining the theoretical benefits of the typed approach such as applicability in various contexts and mathematical strength. The project will analyze in detail the implications of the theories in semantics and metaphysics, two of the core domains of applications of PPRs. One key component of the project is its intrinsic interdisciplinary methodology; techniques from mathematics, theoretical computer science, linguistics, and philosophy are all essentially employed. The project will be informed by a corpus-based, systematic analysis of empirical linguistic evidence bearing on PPRs and by a comprehensive philosophical evaluation of desiderata for theories of PPRs. Techniques of theory building and analysis from mathematics and computer science will be employed to construct and test formal aspects of the new type-free theories. The project findings will impact on the foundations of formal sciences and philosophy. Major outputs of the project will be a monograph on circular intensional entities by the PI, and a short monograph by the CoI and the PI surveying the fundamental ideas of the available formal theories of intensional entities. Besides two traditional workshops, the project will organize an impact workshop in which the theories constructed in the project will be presented to non-academic stakeholders working on data modelling. </t>
  </si>
  <si>
    <t>AH/N001966/1</t>
  </si>
  <si>
    <t>Digital Tools in the Service of Difficult Heritage: How Recent Research Can Benefit Museums and their Audiences This proposal sets out to realize unanticipated impacts of the AHRC 'Cultural Value' project AH/L014424/1 'Experiencing the Digital World: the Cultural Value of Digital Engagement with Heritage'. We will work with the National Holocaust Centre, the Thackray Medical Museum and the Science Museum to realize the practical potential of the original project's findings on the ways in which digital tools can support the co-production of museum exhibitions and resources with diverse audiences. While this potential was uncovered during the original project, we now seek to test how this might work in practice. Our three partners, all of which were involved in the original project, are currently redeveloping their digital strategies in the light of our research findings, with the aims of broadening the demographic range of their visitors, and seeking new and better ways to engage visitors, particularly in the exploration of 'difficult' histories, challenging subjects and traumatic experiences. Our follow-on funding project will allow our partners to achieve these aims, ensuring that they realize the full impact potential of our original project in a way that could not be attained on their own. Moreover, it will also generate synergies with other areas of expertise within the academic team, not explicitly invoked in the original project, that will significantly enhance its reach in ways we had not previously envisaged. The National Holocaust Centre is currently focused on working with ethnically-diverse groups of primary-school children to explore the legacy of the Holocaust in contemporary debates on social discrimination and prejudice. The Thackray Medical Museum is developing a new exhibition on childbirth and its attendant risks, which it wishes to be informed by the experience of its visitors. The Science Museum is looking to work with disabilities support groups on an exhibition about the impact of the First World War on our understanding of disability and mental illness. We will work with each museum to exploit the potential of digital engagement to co-produce an online exhibition and supporting digital materials with appropriate community groups that the museums are seeking to reach, while also providing an opportunity for each to learn from the experience of the other museums involved in the project. These cases can provide valuable insight into how digital technologies can transform our engagement with heritage: lessons which can prove useful for other museums, galleries and heritage organisations seeking to open their curatorial strategy to new approaches, ideas and experiences. This project will be able to maximise the impact of our original Critical Review (CR), because the planned activities have been designed with our partners and with the needs of the three community groups in mind. This funding will allow us to work with our partners to develop training opportunities and resources around digital engagement. A principle finding of the CR was that there was an urgent demand for better training and more effective and affordable tools through which to engage with different communities. Furthermore, the CR highlighted an important opportunity for heritage professionals to better engage with marginalised communities through digital tools, and thus to close the broken feedback loop originally identified by Simon (2011). This project will help our partners, and other professionals and institutions achieve these aims. It also draws on the wider research expertise of the team on the holocaust (Cooke); childbirth/family (King); and medicine/disability (Stark), thus creating a dual source of impact: the original CR and the wider research of the project team. The principal beneficiaries for this project are as follows:  1) Our partners Close collaboration with our three partners in designing and delivering this project will ensure the maximum impact of this research. As outlined in the Case for Support, each of the three investigators will work closely with one of our three partners, with the RA providing support and continuity across all three parts of the wider project. After initial training for those involved, each partner will create a digital exhibition through co-production with a community group, based on a difficult or controversial topic. Each will use the tools developed through the 'Pararchive' digital resource in both the process of engagement and the final outcome. Furthermore, each partner institution will develop their digital and coproduction/engagement strategies in light of their individual projects, which are also designed to be pilots for future work. These partnerships will lead to direct impact from the findings of the CR on our partners' practices, as well as secondary impact on the visitors to, and users of, the exhibitions and resources developed. 2) Three community groups Each partnership involves co-production work with a local community group, who will also benefit from this project. Cooke and the National Holocaust Centre will work with teachers and students from primary schools in Manchester, Leeds and Nottingham; King and the Thackray Medical Museum will work with local parents from diverse backgrounds who have experienced a range of birth outcomes; and Stark and the Science Museum will work with representatives from military disability groups. In each case, participants in the co-production process will learn about the work of our partner organisation and the Pararchive resource, and have the opportunity to shape the content and practices of the heritage institution in question. In each case, the wider constituency or community group participating in the project will also benefit by being better represented within the partner organisation. Local community groups will also be able to see how their voices are being represented within this setting through the co-production process, which in itself will be publicized, ensuring visitors to these museums, and the community groups particularly, do not come up against the broken feedback loop problem identified by Simon. 3) A wider audience of heritage and museum professionals (and their visitors) Through the end of project CPD event and production of a briefing paper for heritage professionals, there will also be a benefit for the sector as a whole. The international networks of the project team and our partner organisations means that the best practice of this project can be disseminated globally. Our website will also allow us to disseminate findings and best practice as widely as possible.</t>
  </si>
  <si>
    <t>AH/N00759X/1</t>
  </si>
  <si>
    <t>The New Modernist Editing The field of modernist editing (the editing of texts from the modernist period) has changed dramatically over recent years. There are also an unprecedented number of new editions of modernist texts being published, as modernist authors' works emerge from copyright. It is, therefore, now urgently necessary to enable key figures working from a diverse range of theoretical and methodological perspectives in modernist editing to come together in person to share their experience and expertise, enhance their own practice, and disseminate this to a wider audience (for details see attached Case for Support). We have identified the New Modernist Editing (or NME) as a concept to describe the important recent developments in scholarly and editorial practice in the preparation and production of modernist texts. These developments include: - Scholarly awareness of the particular set of challenges and opportunities presented by the editing of modernist texts, such as preserving the spirit of fluidity and uncertainty which permeates modernist aesthetics, and taking account of the self-conscious process of revision undertaken by many modernist writers; - Recent developments in the modernist literary critical field making necessary a thoroughgoing appraisal of the responsibilities of the editor of the modernist text, most notably the inauguration of the New Modernist Studies by the establishment of the Modernist Studies Association in 1999; - Recent developments in textual editing more generally, including the focus on material contexts of a text's publication, but also and most notably genetic criticism which examines draft versions of the text without focussing on a 'final' text; - Online editions: the development of new digital technologies enabling scholars to present their textual expertise and research in ways not possible through the traditional book format. Hitherto, there have been only very limited opportunities for scholars working on the various different modernist editions underway to come together to discuss their work in this field, and none that has also included other key stakeholders such as publishers, archivists, theorists of textual editing and other makers of editions of modernist texts (such as book artists). Our project seeks to enable this exchange, establish the NME as a coherent, original and productive interdisciplinary approach to textual editing, and communicate this project to a wide audience within and beyond the academy. This Network will explore opportunities and challenges to modernist scholarship, textual editing and publication practices offered by the NME. The Network will cross disciplinary boundaries by including scholars in the fields of modernist literature, comparative literature, textual scholarship and the digital humanities, as well as reaching beyond the academy by including representatives of traditional publishing houses, independent digital publishers, archivists, and book artists. Network participants have also been carefully selected so that a range of career stages, from postdoctoral to Professor, are represented, and to include representatives of all the major new modernist editions currently underway in the UK, as well as international participants involved in further projects. The Network will speak to the AHRC theme of Digital Transformations in the Arts and Humanities by integrating, as fundamental to its aims, consideration of the opportunities offered to editors of modernist texts by developments in digital technology. It will offer a series of three events organised around three key questions: 1. What is the New Modernist Editing? 2. What are its current and potential audiences? 3. How does the NME respond to the new conditions of cultural production? All the major modernist editions currently underway in the UK will be represented - an unprecedented coming together of key editors in the field. The New Modernist Editing Network will enhance understanding among cognate professionals and practitioners and among the public more widely of a) issues in contemporary textual editing, and b) the cultural and aesthetic contexts of modernist texts. It will achieve this impact in various ways: Who? Publishers. This impact will be achieved by having several publishing professionals as Network members and attending all three Network events: Brad Scott, an independent publisher with particular expertise in digital publications; Linda Bree, Commissioning Editor in the Humanities team at Cambridge University Press; and Jackie Jones, Editorial Director at Edinburgh University Press. Knowledge exchange between Network participants is of course fundamental to its activities, both within and between sectors and disciplines. This project will therefore generate impact on publishing houses through dissemination by these participants of the good practice and innovations developed as part of the Network's knowledge exchange activities. Artists. This impact will be achieved by having the book artists Jane Hyslop and Nancy Campbell as Network members. Campbell and Hyslop are prominent among UK book artists with a track record of success in collaborative projects. They will be key figures in disseminating within the artistic community the Network's findings on the creative potential offered by synergies between the makers of artists' books and scholars of textual editing. Archivists and Librarians. Fiona Courage, archivist at The Keep, is a key Network participant, and her involvement will facilitate dissemination of the Network's activities to archivists and librarians holding modernist manuscripts, enhancing future collaboration between archivists, scholars and artists in the preparation of new editions of modernist texts. How? Website. While initially facilitating communication between Network members, the website will eventually become an archive of the Network's activities, publicly available, becoming a means of disseminating the issues arising from the process of textual editing modernism in all its stages. Digital edition. A key output of the Network is a digital edition of Virginia Woolf's 'Ode Written Partly in Prose on Seeing the Name of Cutbush Above a Butcher's Shop in Pentonville', a short modernist text. This digital edition will be hosted on the website of The Keep, which houses among its extensive collections the Monks House Papers (the second most important Virginia Woolf archive in the world), and will have an accompanying practice guide, outlining the processes involved in textual editing and the decisions made by scholars and publishers as the text is prepared. The Keep is a public-facing archive with a strong track record of public engagement; hosting the digital edition on their website will maximise the impact of the Network's activities on the general public. The site on The Keep will also include a prominent link to the more detailed Network website. In addition, the archivists at The Keep will benefit from the raised profile of the archive's literary special collections.</t>
  </si>
  <si>
    <t>AH/K008102/1</t>
  </si>
  <si>
    <t>Sequins, Self &amp;amp; Struggle: Performing and Archiving Sex, Place and Class in Pageant Competitions in Cape Town This project is a collaboration among the Departments of Drama at the University of Exeter and Queen Mary, University of London (UK), The Centre for Curating the Archive and the Centre for African Studies at the University of Cape Town (South Africa), Africana Studies at Brown University (US) and the District 6 Museum. The primary aims are to research, document and disseminate archives of the Spring Queen and Miss Gay Western Cape pageants performed by disparate coloured communities in greater Cape Town. The Spring Queen pageant is a unique event where coloured female factory workers from the clothing and textile industry in the Western Cape of South Africa compete each year to be crowned "spring queen" of the Southern African Clothing and Textile Worker's Union (SACTWU). Public resistance to apartheid often resulted in violent racial conflict and for the first time in the garment industry in the 1970s there were acts of retaliation to low wages in the form of strikes. It is within this climate of dissent and harsh backlashes that the Spring Queen pageant emerged around 1978. Local trade unions devised the pageant as a mode of alleviating rising tensions amongst workers. A highlight on the Cape-Town social calendar, up to 30000 supporters attend the final event at the Good Hope Centre in Cape Town. This project will situate the Spring Queen as a moment of significant cultural shift. As textile manufacturing increasingly moves to China, this is perhaps the last opportunity to document garment and textile workers in Cape Town. The pageant bears testimony to the lives of Cape factory workers both during and after apartheid. The contestants, who live in the marginalised and impoverished areas, primarily in Atlantis and the Cape Flats, travel into the predominantly "white" city centre for the pageant. Important to these performance events is the figure of the "moffie", a queer coloured male, often a transsexual, who has traditionally choreographed and designed the pageants, but who is forbidden from competing in them. Miss Gay Western Cape, which grew out of the Spring Queen pageant and the new South African constitution that was the first in the world to include protection for sexual minorities, is a platform for queer non-white persons to perform in a secure environment without exploitation. This project will investigate the significance of these pageants and the performances they engender. By creating an alternative to apartheid-era archives that marginalized these communities, we will engage in the wider democratic practice of reimagining South Africa, first initiated by the Truth and Reconciliation Committee. We will consider: the disruption of categories of representation engendered by performance in the pageants; the performance of emancipation and self-determination in the figure of the "queen"; constructions of gender, beauty and alternative sexuality in minority communities; and the continued segregation of space in Cape Town. The project aims to provide a unique perspective on marginalised lives, through an interdisciplinary lens; focusing on visuality, performativity and orality, it will offer a space for previously disavowed narratives to be articulated, which will not only be of benefit to these communities, but to post-apartheid South Africa and postcolonial Africa at large. Collaborative workshops will bring together scholars from performance studies, visual culture, cultural geography, gender and queer studies, digital humanities and African studies. In-depth archival research, the gathering of new and 'ordinary' archival material from public and private sources, oral histories and interviews will be made available as a public online archive. The forms of dissemination will have an extensive audience. These will include journal articles, interdisciplinary academic workshops, performance and curation workshops for pageant participants, a documentary and a digital archive. We have identified four main groups to be impacted by this research: (1) coloured women factory workers in the Western Cape; (2) LGBTI communities in South Africa; (3) archivists and curators. (1) The project aims to benefit local coloured women factory workers in the Western Cape by considering their past history and taking pride in their cultural and performance heritage at the pageants since the late 1970s, and reflecting on the link between their culture and personal and communal identity, which is grounded in both their work at clothing and textile factories, their homes in townships and their performances and/or participation in the Spring Queen pageants. The digital archive will create an oral and visual history which will document the memories of the community, ensuring this history is passed on to subsequent generations. Potential benefits to this group also include: (a) enhanced awareness of this particular performance practice and its larger cultural value; (b) a forum of discussion and reflection; (c) enhanced understanding of the broad social outcomes, intended and unintended, by the Spring Queen pageant and its relation to the women's labour; (d) performance workshops that offer alternatives to and developments on the pageants. The choice of location for the workshops is directly related to impact. As factories close down the Spring Queen is likely to disappear. Workshops in the townships will relocate this community performance work to the area where these participants live, outside of the predominantly white city centre. The workshop at University of Cape Town has been scheduled for the co-participation of Miss Gay Western Cape participants, who have expressed anxiety about performing in the Cape Flats and Atlantis given the potential for homophobic attitudes in these areas. The curator workshops will directly involve these women in the selection and curation of material that represents their practice.  (2) LGBTI communities in South Africa in general, but those in the outlying communities of Cape Town in particular, will benefit by participating in a forum for discussion and reflection on non-white queer identities. The documentation of their practice and related queer performance histories in District Six will give crucial exposure to Miss Gay Western Cape, and its HIV education programmes, both in LGBTI communities and South Africa at large. As many studies have focused on exclusively white or black homosexuality, this study will also give voice to a coloured LGBTI community that has been underrepresented.  (3) As we intend to directly include those represented in the exhibition in its curation, this will function as an important example for archivists and curators alike. This project will develop an archive of pageants that does not exist in a mainstream guise, given that these images and narratives are scattered across the Western Cape. This will allow for research along several platforms. Archivists at various institutions including museums, libraries and galleries will be able to access and link to this collection. In the same vein, curators in galleries and educational institutions will be able to creatively make use of the images and texts (according to Creative Commons guides) and in so doing further extend the impact of the project. These men and women from the pageants will be curators-in-training on this project, fulfilling a crucial role given that there are very few, if any, 'curators-of-colour' from this group. By addressing these key user groups in ways specified in the Pathways to Impact, the proposed project seeks to strengthen relationships between the academy, archivists, curators and coloured and LGBTI communities in South Africa.</t>
  </si>
  <si>
    <t>AH/T013532/1</t>
  </si>
  <si>
    <t>Sounding Out Wells: sonic postcards for heritage and environmental engagement This project, 'Sounding Out Wells', will employ and develop an innovative art-based methodology to capture and represent the voices of coastal communities, articulating the issues they face and bringing these to the attention of policy-makers and the wider public with the aim of improving public engagement and consultation in environmental and coastal management planning. The project develops a series of sonic postcards reflecting the heritage and environment of Wells-next-the Sea past, present and future. Sounding out Wells (SoW) explores the sonic history and heritage of Wells next the Sea on the North Norfolk Coast. Sound artist Rebecca Lee and the SoW team will work with volunteers and school groups to produce a set of 'sonic postcards' for permanent exhibition in the newly constructed Heritage Centre at Wells Maltings. These will use existing oral testimony sound archive along with new recordings made specially for the project. SoW will contribute to building a distinctive role for the Maltings as a cultural hub and develop the environmental agenda at Wells Maltings which will create a public forum to debate local responses to climate change and sea level rise. Speaking to issues past, present and future, the Wells 'sonic postcards' will directly address this agenda of environment and coastal change.. Sonic postcards are created from segments of recorded oral testimony and interview material combined with environmental sound recordings, locally performed, created and relevant music and data transformed into electronic musical sound. These are woven into short compositions of 5-10 minutes as items of focused listening which tell a specific story, but also pose questions which encourage listeners to think and reflect on issues and themes. SoW will develop a new methodology enabling volunteers to work with a professional sound artist in order to create together new sonic postcard sound artworks. The North Norfolk coast consists of low-lying sandy cliffs, dunes, mudflats, creeks, fresh and saltwater marshes. It is subject to regular inundation from storms resulting in a vulnerable changing and increasingly volatile coastline and coastal margin. The consequences of climate change have resulted in increases in the incidence and power of storm events, rising average temperatures and rising sea levels. The Norfolk coast is an important bellwether in terms of coastal vulnerability in relation to sea level rises. The area has been called a major and significant UK laboratory in terms of coastal adaptation and climate change. Facing up to these challenges will concern people of all ages. SoW contributes to this developing environmental agenda by inviting volunteers and schools groups to think about how the coast is changing and how local heritage and experience can help us prepare and plan for the future. In summary the Sounding out Wells project will: - Develop a series of 'sonic postcards' reflecting the heritage and environment of Wells past, present and future; - Explore the potential of the existing Oral archive at Wells Maltings, enhance it with new recordings and create new sound-based displays grounded in issues of coastal change; - Develop a new collaborative methodology involving schools, volunteers, local groups, and facilitators working with sound artist Rebecca Lee; - Create debate and discussion relating to the human and environmental challenges faced by Wells in the future and which speaks to the Wells Maltings developing environmental agenda. The Sounding Out Wells (SoW) project is a collaboration between the Open University, Wells Maltings (WM) and the Norfolk Coast Partnership (NCP) who undertake statutory planning for the Norfolk Coast Area of Outstanding Natural Beauty (AONB). The main direct beneficiaries are Wells Maltings, the NCP, local publics in the Wells area and visitors to WM Heritage Centre (WMHC). Wider and longer-term benefits will develop from dissemination of the project sonic engagement methodology set out in a Good Practice Guide (GPG) as a resource for regional and national third sector organisations such as the National Association of AONBs, museums, libraries and associated local history groups, and for arts engagement practitioners wishing to use sonic postcards in public engagement. SoW will involve community groups, volunteers and local schools working with sound artist Rebecca Lee, SoW and WM staff to devise and create new sonic exhibits and resources for the WM Heritage Centre.  The project supports WM plans to utilise their oral history archives, build on their heritage offer and further the newly developing WM environmental agenda. The project works with WM and NCP to pioneer the use of sound art works in the form of 'Sonic Postcards' to engage local people of all ages with the environmental issues and challenges created by contemporary coastal change.  SoW will directly benefit WM by creating a display of ten sonic postcards as key new additions to the WMHG. In addition, the project will explore the currently underutilised Wells oral history archive and make this more readily available for future use. SoW will create a searchable database catalogue that will enhance the research/resource potential of the existing content and create a home for the new oral testimony recordings generated through the SoW project. SoW will deliver a freely available digital searchable database plus digitisation of the audio recordings enabling Wells Maltings to meet a growing need for access to these resources from research inquiries relating to this material.  Building capacity for WM will also be advanced by training Wells Maltings staff and key volunteers in audio recording and interviewing techniques and by developing an accessible technique for making sonic postcards. This will be set out in the accompanying GPG and will provide a legacy for creative collaboration when funding ends. The project will help build outreach and dialogue between the newly refurbished Wells Maltings, residents and visitors by encouraging and inviting participation across a wide range of publics including schools, local societies and local sound artists.  SoW will benefit participating community groups, volunteers, local schools and also visitors to WMHC through an imaginative engagement with the history of Wells using the medium of creative sonic heritage. It will also enhance access to the oral history archive. Sound Artist Rebecca Lee and WM Outreach and Learning Manager will work with local schools, giving teachers and students the skills and resources to undertake investigations and make reports using sound recording techniques and equipment. The process of making the sonic postcards, and their display (exhibited at WM and elsewhere) provide an opportunity for local people of all ages to discuss and consider coastal change and give voice to their concerns and hopes for the future.  In turn this will further benefit the developing public engagement strategy of the NCP with coastal planning for the AONB. The SoW Coastal Futures public event will discuss concerns, hopes and visions for the future of Wells and feed directly into AONB and shoreline management planning. The GPG will be free to download as a resource for public engagement. It will be taken to the National Association of AONBs annual conference and feed into current national debate around greater public engagement in the shoreline management process.</t>
  </si>
  <si>
    <t>AH/L010550/1</t>
  </si>
  <si>
    <t>Design and innovation in the British Empire: a historical consideration of the innovation ecosystem Design is a constantly evolving discipline, tied to the economy and playing a strategic role in the innovation ecosystem. This research will combine academic expertise in contemporary product design and history to explore the social and cultural drivers of innovation in a historical context to provide new insight into the factors promoting innovation, its application and impact. It will explore the nature of creativity in the industrial context, and the opportunities and restrictions provided by technology and business to the creative process. Additionally, it will provide a pathway to greater understanding of business development through the application of research knowledge and illuminate the prescriptive use of technology to understand how cultural and social groups at home and overseas, adopted products and processes to meet their own requirement - or rejected them in favour of established methods. This process of 'taming' technology (domestication) by peoples in a wide variety of imperial contexts has been underexplored by designers, historians, anthropologists and cultural theorists and this research will both expose this area and appeal to a broad range of disciplines. By constructing a series of historical case studies, based on contemporary technological innovations such as steam power, the work will build a route to the greater understanding of and exposure to the nature of British imperialism and responses to it via a manageable research context and structure. It will also uncover insights into the nature of the Industrial Revolution and the industrial economy, with opportunities to apply the thinking behind this research to more modern industrial change in the developing economies of the world. By mapping these processes in an historical context, this research will shed light on contemporary design issues in a globalised economic context. The research questions addressed by this research are: 1. What components constituted the innovation ecosystem in the mature industrial economy of nineteenth century Britain? 2. What was the impact of design on this economy and its wider imperial context? 3. How, and in what ways, were these technologies and innovations 'domesticated' by the colonised and what can this tell us about the nature of imperialism in this period? Taken together, this research will provide a model for a new interdisciplinary approach, bringing together historical and product design methodologies and theoretical frameworks to build a fresh perspective on the nature of innovation and the impact of design. For design practitioners, this research will also provide historical precedents for the contemporary reception of new technologies across a globalised marketplace, as well as provide space for a critical interrogation of the purpose and consequences of these processes. Impact on project team The skills of the researchers will benefit by being exposed to new areas. The PI will be exposed to intricate archive research and the sourcing of primary sources for historical research. The CI will learn about the design process and how groups of people collaborate to innovate new designs. This provides a new and strategic academic link between distinct fields, and the intention of the project team is to build long-term collaboration between their institutions. Both partner institutions are admirably situated to support the development of this research, and its expansion into other networking and collaborative activities. The CI has already made links with the Duncan and Jordanstone College of Art and Design, University of Dundee, to access further expertise in the design field and situate the project into a positive institutional context. Likewise, the PI's institution, the University of Strathclyde, has as its mission to be among the leading technological universities in the world and its Department of Design, Manufacture and Engineering Management has extensive industrial contacts through Knowledge Exchange activity where the project findings on innovation can be applied.  Impact on society The project team would establish relations with each of the participating archives during data collection, while the project workshops will allow these organisations to input ideas on the project direction and progress. The basis of this public engagement component will be organising and hosting of two stakeholder workshops, to highlight the research being completed under the development grant, but also to begin an engaged dialogue with future potential collaborators in the academic, museums and design business worlds. A larger-scale research programme is planned which will move beyond the case study findings to identify contemporary businesses, processes and environments where similar situations of domestication of technology may arise. This will result in a better understanding of how innovation can be harnessed not just in economic terms but for the benefit of society. As well as commercial organisations, the future findings would be of interest to educational and statutory groups such as the Design Council and the Higher Education Academy for wider industrial and educational use. These would be potential collaborators in any larger future grant application. Both the PI and CI have extensive experience of public engagement through research, and this would be a priority of the project. British-wide museum and archive links (Museum of English Rural Life, Scottish Rural museums Network, V&amp;A Dundee) have already been made with a view to (1) to provide the RA with valuable public engagement and impact experience (2) to promote the project and awareness of its findings among key stakeholders.  This would be supplemented by use of social media to reach a wider audience: a project website and Facebook page will be established, and as research networks were built, project awareness would be increased via partner organisations' media outlets.  Other key beneficiaries are both teachers and pupils, and the CI's establishment and administration in 2011 of an online network for academics and schools and colleges (the Scottish History Resources group) will provide a ready-made entry point to impact on this group. This kind of dialogue between academic researchers, schools and local communities is critical to the development of future research and engagement directions, and will support the development of the Scottish Government's Curriculum for Excellence agenda. As part of this new curriculum, new History topics have been introduced into schools and colleges, one of which is Changing Britain, 1760-1900: this project will feed into work already started by the CI to enhance the resources available to teachers through the development of an updatable electronic resource pack.</t>
  </si>
  <si>
    <t>AH/V00624X/1</t>
  </si>
  <si>
    <t xml:space="preserve">'I am a Camera: The Berlin Myth through the Eyes of English Writers' The exhibition 'I am a Camera: The Berlin Myth through the Eyes of English Writers' will take place in Berlin's Literaturhaus in summer 2021. It will feature a mixture of traditional exhibits (books, maps, manuscript letters, diaries, photographs) and film clips, broadcasts and an especially realised sound installation. At the heart of the exhibition is the myth of Berlin as a cosmopolitan and transgressive city made famous by Christopher Isherwood's novels Mr Norris Changes Trains (1935) and Good-bye to Berlin (1939), and subsequent theatre and film adaptations. The exhibition revisits this myth by viewing it as part of a longer history of cosmopolitan British writing in and about Berlin that originated in the turn of the century, and that includes works by H.G. Wells, Rupert Brooke, Virginia Woolf, Alix Strachey, Edward Sackville-West, W.H. Auden and Stephen Spender - all of whom will be featured. Exhibits will link key themes (e.g. nightlife, sexuality, pacifism, cinema) to specific spaces in the city. Special attention will be paid to the contributions of women and 'queer' travellers and writers. An innovative sound installation will create a British soundscape of literary Berlin, connecting the topography of the city to specific works by British authors. The installation will bring to life the idea of the city as a cosmopolitan space, and will encourage viewers to continue the experience of the exhibition out of the museum by visiting or revisiting relevant urban locations. The exhibition in the Literaturhaus will be supported by two 'frame' exhibits in Blackwell Hall, in the Weston Library (Oxford) and in the historic main building of the Humboldt-Universität (Berlin). The frame exhibits will be free of charge and will be focused on site-specific themes (in Oxford, for instance, it will draw heavily on the Stephen Spender papers held in the Bodleian Library). The exhibition catalogue will be an attractive, richly illustrated, fully bilingual book, written in an engaging way aimed at communicating state-of-the-art academic research to a non-specialist public. It will focus on specific themes such as the city as a cosmopolitan space, British women travellers, gay and lesbian Berlin, literature and Weimar cinema, and the relationship between the 1920s and the 2020s. The catalogue will be on sale in the Literaturhaus bookshop and other locations in the city. Outside the exhibition, its topic will be further investigated in a series of related events designed to benefit different audiences, including lovers of literature, school students and teachers. In Berlin, the Literaturhaus will run a busy programme of readings, talks, panel discussions and film showings designed to appeal to a diverse audience. In Oxford, the Bodleian Library will run an activity-focused workshop and a reading as part of a 'pop-up library'. Also in Oxford, the Stephen Spender Trust will build on the exhibition in order to run a workshop for 6th Form students and develop classroom resources based on the exhibits; it will also theme its termly Translation Exchange Book Club on the exhibition. </t>
  </si>
  <si>
    <t>AH/R009198/1</t>
  </si>
  <si>
    <t>Experiencing the Lost and Invisible: AR Visualisation of the Past at Bryn Celli Ddu, Anglesey This project will use innovative and disruptive augmented reality (AR) to immerse members of the public in their prehistoric heritage. This proof-of-concept project will deliver an immersive audio-visual experience allowing visitors to encounter the hidden history at one of the most important prehistoric sites in Britain. We will combine innovative approaches to archaeological narratives and artistic representation, enabling people to walk back through time at Bryn Celli Ddu Neolithic chambered tomb. Visitors will use their smart phones or tablets to experience the site over the course of its history, peeling back the layers to discover the history of the place and landscape, through which they can move, stop and engage with digital archaeology. Bryn Celli Ddu is a late Neolithic passage tomb, excavated in 1929, now partially and perhaps unsatisfactorily, reconstructed. It is one of the most important prehistoric monuments in northwest Europe, and attracts c.10 000 visitors annually, with considerable implications for the quality of archaeological interpretation provided to members of the public, and significant economic value to Anglesey. The monument and its landscape - the subject of this AR representation - is unique in the complexity of its archaeological remains. The landscape has over 10,000 years of human activity: ranging from Mesolithic hunter gatherers; a causewayed enclosure raised by the earliest Neolithic farmers; a later Neolithic henge, stone circle and passage tomb; associated ceremonial deposition of pottery and polished stone axes; a series of burial cairns; and a landscape of at least 12 prehistoric rock art panels. The complexity of the Bryn Celli Ddu landscape has rightly led to comparisons with Stonehenge. AR, creative visual reconstruction, and sound-art will allow visitors to experience the changing development of this important monument from the deep time of prehistory to the present. It will allow them to interact with three-dimensional textured models of the artefacts from the site whilst standing in the burial chamber, and pull back layers of soil to reveal the buried archaeology. This project will develop and refine the digital technologies and data to provide a rich, textured, immersive experience, within which members of the public can encounter a prehistoric monument in the full complexity of its time-depth and landscape connections. This project will place Bryn Celli Ddu at the centre of the circle of place-memory-performance: the physical remains of the past in its landscape; the cultural memory of artefacts now in museums; and the experience of multi-sensory immersion in the environment. Heritage is often presented to a non-specialist audience as static: the protected site, the conserved object, or the listed building. As a result, both the time-depth of physical heritage, and the connections between artefacts, monuments, places and landscapes are made invisible. Digital technologies allow us to re-immerse monuments and artefacts in their past contexts, and to do so in a manner that provides maximum accessibility to public stakeholders - the very people on whose behalf this heritage is preserved. The project will be delivered bilingually in English and Welsh, targeting one of the Welsh Governments areas of exclusion, and will emphasise visual narratives and audio representations, as ways of telling that move beyond simple dialectic forms of public engagement. By developing the necessary technology and connections between specialists, this project will serve as a proof-of-concept that will be scaled to an appreciation of prehistory nationwide in phase 2 of the call. We will produce a prototype app-based AR system and online VR version to allow access for those who cannot physically visit the site. Evaluation and testing of the system will provide essential information on the challenges and rewards of scaling up the technology to wider applications. Experiencing the Lost and Invisible is a proof-of-concept project, and as such we see defined pathways to impact as an outcome of this stage, as noted in the funding call document. However, even at this stage of the research, there are potential positive impacts for a range of stakeholders. Local Communities, Schools and the Public Bryn Celli Ddu plays an important role in the local community - it is a well-known site, with regular visits by school groups, archaeological volunteers, the druid community, and attendees to open-day events. The impact on these groups is the deepening of understanding rather than attracting new visitors. School groups, either through AR interaction on site, or through the use of the VR version in the classroom, will be able to explore the detailed archaeological data, and see the associated artefacts that are usually inaccessible in a classroom setting, or never visible whilst visiting the site. Local people will be able to experience the results of the archaeological research that they have either taken part in or witnessed in previous years, rather than having to study hard-to-access unpublished reports. They will be able to see the artefacts held in museum storage that cannot be accessed without appointments or that are held in institutions outside the local community.  The bi-lingual aspect of the project will be of particular benefit to Welsh-language first speakers, who are traditionally excluded from the English-dominated heritage narrative. Bryn Celli Ddu is also located in a 'Communities First' area of economic deprivation in Wales, and as such will have significant social and educational impact. Museums Museum collections and dynamic means of accessing them lie at the heart of the project. Smaller local museums, such as Oriel Ynys Mon and Gwynedd Museum and Art Gallery in NW Wales, do not receive the public exposure or funding of larger national museums. By incorporating their collections, virtually, in our AR experiences their valuable custodial role will be highlighted and new visitors attracted from socio-economic groups that, whilst ready for technological engagement, may only rarely visit museums themselves. Public Sector Agencies As a non-academic project partner, the Welsh heritage agency Cadw can expect significant benefits from this research, both at this stage and as the project expands in later funding rounds. Cadw's statutory role is the preservation of heritage, whilst ensuring public access and education to the widest range of people, including BME or socio-economic groups that traditionally engage less with heritage. The crossover with the educational and social impacts outlined above are clear, but the technological elements of the project, and the outcome of dynamically experiencing the past, will positively engage younger members of the audience with Bryn Celli Ddu and, in later phases, other sites of historic interest. Media attention that attends technological developments in the heritage sector will also benefit Cadw through positive public exposure and an increase in heritage tourism. Artistic and Creative Industries The artistic community in Wales and the creative industries more generally, stand to benefit from this project. Whilst artistic engagement with heritage in Wales is currently very healthy (due largely to the efforts of our project partners at Cadw), it could be broadened through digital interventions alongside the more traditional, physical works. The integration of artistic work with digital heritage is at the core of this project - at this stage, sound-art has been selected as the key component to deliver an immersive experience. Going forward, artists will benefit from being involved in a digital project that will spread their work to a wider audience, including those who are keen to participate with digital technologies, but who sit outside the core constituency of those who regularly engage with artistic works.</t>
  </si>
  <si>
    <t>AH/V008544/1</t>
  </si>
  <si>
    <t xml:space="preserve">Using arts-based workshops to share knowledge on reproductive and sexual health with rural communities in Nyanza, western Kenya. Summary Recent work by Plastow (AHRC/MRC grant 'Maternal Mortality in East Africa; AHRC/MRC grant 'Promoting sexual and reproductive health education among adolescents through creative and youth-led practice in India, Malawi and Uganda; British Academy grant 'Engendering equality: working holistically in a Ugandan slum neighbourhood to challenge gendered inequalities, sexual ignorance and abusive sexual behaviours'; AHRC/MRC grant 'Family Planning: Fact or Fiction?') has demonstrated that poor, and especially rural, communities in East Africa suffer from an acute lack of accurate knowledge in relation to sexual and reproductive health, and that widespread myths and misinformation are stopping people being able to make good choices for themselves and their families on a range of issues in relation to these topics. We also found a great hunger for good information, which when delivered in a relevant manner, allowing time for questions and discussion, can quickly lead to significant behaviour change. Although health authorities and schools are meant to disseminate this information we have found a mixture of ignorance, embarrassment, lack of cultural sensitivity and lack of time means that people from poor rural communities have an almost universal lack of sources of reliable information. Although Kenya has excellent policies in relation to sexual and reproductive services our research found that there is a huge gulf between policy and implementation which was notably lacking in terms of both education and delivery of services in all health facilities. Numerous ills flow from this poverty of information. Maternal mortality rates are some of the highest in the world across East Africa; unwanted and teenage pregnancy is exceptionally high; many girls are missing school due to issues related to menstruation and there is a great danger of sexual exploitation due to a lack of the most basic knowledge about reproductive facts. We have found that using a practical, embodied approach, employing local cultural vernaculars, enables communities to feel at ease and to readily take part in arts-based activities exploring their knowledge and questions about reproductive and sexual matters. When married to good clear information from public health experts; notably allowing plenty of time for debate and questions, without a preconceived moral or message-based agenda, and communicating as co-community members rather than as a health elite, a wide range of community members, from across age and gender boundaries are eager to engage and wish for knowledge that often leads to behaviour change. This creative engagement strategy facilitates strong public engagement and dissemination of relevant, accurate health education. Unexpected learning from the projects listed above was how open older members and men were to taking on board new information and changing their thinking when they could clearly see how this would benefit their wider families. We also found that, contrary to many projects which focus on a particular constituency; i.e. most commonly girls, a far more profound impact is made when the wider community is included in engagement, discussion and learning. We also found, unexpectedly, that Traditional Birth Attendants (TBAs) and Voluntary Community Health (VCH) workers freely acknowledge that they lack good information about reproductive and sexual health. Since in rural communities these are the first line of advice for many people it is imperative that they are confident that they have good basic knowledge and know where to refer clients on. During evaluation, numerous members of these groups spoke of their desire for better education and training. Finally, we wish to train a core group of Kenyan arts facilitators in a replicable methodology for researching and then delivering the information needed in poor communities in relation to sexual and reproductive health so that our work can be multiplied in similar settings nationwide </t>
  </si>
  <si>
    <t>AH/K005073/1</t>
  </si>
  <si>
    <t>The Poly-Olbion Project Michael Drayton's Poly-Olbion, published in two parts in 1612 and 1622, is an epic of national description. Structured topographically, into thirty songs devoted to different counties or regions of England and Wales, the 15,000-line poem, a product of an era that had already produced Christopher Saxton's Atlas and William Camden's Britannia, includes an enormous range of historical and geographical material. There are extended passages, for instance, on the nation's monarchs, saints and civil wars, as well as catalogues of birds, trees and flowers. In addition to the poem, the first eighteen songs are accompanied by prose 'illustrations', written by one of the greatest intellectual figures of the seventeenth century, John Selden. These quirky, digressive and deeply learned notes, totalling c.110 folio pages, demand attention in their own right. Finally, each song is preceded by a map, engraved by William Hole. While the poem made little impact at the Jacobean court, leaving Drayton frustrated in his quest for patronage, it has won a consistently wide readership over the four centuries since its publication. Yet Poly-Olbion has not been the subject of an independent scholarly edition, and the existing authoritative edition, published in 1933 as one volume of Drayton's Works, is at once dated and slight in its textual apparatus and annotation. The poem has therefore enjoyed nothing like the editorial attention that has been committed to many of Drayton's contemporaries. Given its own level of scholarship and detail, appreciation of the poem has doubtless suffered as a result. This project aims to use a new edition as a vehicle to resituate the poem within our national and regional cultures. The project's foundation is the scholarly work required to produce that new edition. This work is not especially complex in textual terms, since Drayton left us with a reliable printed source; however, it is more complex given the aim to annotate the texts of both Drayton and Selden to an appropriate level, in light of the importance of their works and the expectations of Oxford University Press. The project aims further to generate scholarly work on Poly-Olbion, culminating in a conference and a published volume of essays. While a scholarly edition and critical publications may reasonably be expected to command attention among an academic readership, the project also aims to reach a wider audience. It posits that Poly-Olbion, with its wealth of detail, is potentially an accessible and engaging text to any inhabitant of the United Kingdom. The project website will include an open-access version of the text, with a linked index of places and connections to googlemaps. Moreover, the project team will work in collaboration with 'Flash of Splendour Arts' ('FSA'), a not-for-profit creative arts organisation that works with music, poetry and the visual arts to effect societal change, particularly within the field of heritage education. FSA will be contracted to present workshops involving children with special educational needs, using innovative methodologies to introduce, explore and reinterpret Poly-Olbion. The directors of FSA will also collaborate with the project team on a linked public exhibition and academic conference at the Royal Geographical Society. The proposed PI and CI are Renaissance literary scholars with established reputations in the field of Drayton studies. The proposed ARF 1, who would be responsible for producing much of the textual annotation of Drayton's poem, is a PhD student due to be examined in September 2012, who supported the PI and CI on a pilot project that produced an online edition of the poem's first song. The proposed ARF2, who would be responsible for annotation of Selden's text, is a Warburg-trained intellectual historian who has been identified on the basis of his relevant skills and expertise. The 'Poly-Olbion Project', though founded on scholarly editing, proposes some innovative impact-oriented work. This may be divided into two categories: activities undertaken by 'Flash of Splendour Arts' ('FSA'), and activities undertaken by the project team.  FSA is a groundbreaking not-for-profit creative arts organisation, working with music, poetry, story, performance and the visual arts to effect societal change through innovative educational paradigms. It specializes in fostering creativity and self-determination in children and young adults, with a particular interest in those disempowered by disabilities, social positioning or economic hardship. FSA commonly focuses on heritage education, and has a longstanding interest in 'Poly-Olbion', having recently been invited to resubmit a Heritage Lottery Fund ('HLF') application for a two-year project centred on the poem. After discussions with the PI and CI, and a meeting with HLF officers, it has been decided: a) that FSA will collaborate on the present AHRC project, contracted to the University of Exeter to deliver specific outputs; and b) that the University of Exeter will lead on a subsequent collaborative HLF application. Therefore, while the present application stands alone, it is also intended as a step towards longer-term collaboration.  FSA will deliver three outputs, working throughout in association with the core project team, and further with the Royal Geographical Society, which will provide support on a contractual and in-kind basis. The proposed outputs are as follows: a) Text-based workshops. FSA will provide ten workshops at two SEN centres. Following FSA's methodology, which emphasises a gradual, multi-layered approach utilising art and music to access complex texts and ideas, workshops will create new art works and county maps, which will be both visual and aural in medium. These workshops will generate a high direct educational impact on the children involved, and indirect impact through the generation of methods and materials that may subsequently be reused. b) Public Exhibition. FSA will convene a four-week exhibition at the RGS premises, showing the body of work created during the ten workshops alongside historic material relating to Drayton and 'Poly-Olbion'. This exhibition will generate cultural impact among the visitors, through their engagement both with Poly-Olbion and the work of the SEN children. The RGS estimates attendance at 10,000-12,000. c) RGS Educational Workshops. These events, run by FSA in collaboration with the RGS, will bring the project's targeted SEN children to the RGS library during the exhibition.  We also propose that 'Poly-Olbion' as a poem of national description replete with place-names and historical narratives, holds wide potential to capture public attention and enrich individuals' engagement with British literary and cultural heritage. The project team is committed to facilitating such engagement, thereby generating cultural and educational impact across a wide spectrum of the population over a long period. Our specific commitments are as follows. a) The project website will present extracts from the poem supported by a range of learning resources. b) We will create a full free-access online text, supported by a linked index of places, and links to googlemaps. Though not supported by the scholarly apparatus proposed for the OUP edition, this will make the full text freely available, enabling readers to locate passages of particular interest. c) The academic conference at the RGS will include a public lecture by the CI; and the PI will talk on 'Drayton's Devon' as part of the 'South-West in the Elizabethan Age' exhibition at Exeter's Royal Albert Memorial Museum in the winter of 2013-14. Members of the project team will welcome further invitations to address the public, and will seek to engage more widely with the media.</t>
  </si>
  <si>
    <t>AH/T003820/1</t>
  </si>
  <si>
    <t>'Consider Male Eating Disorders': A creative approach to improving access to treatment in primary health care for men and boys with eating disorders This project will create a 5-minute animated training film that communicates the lived experiences of men and boys with eating disorders (EDs) to a primary audience of GPs and practice nurses. The number of men and boys affected by EDs has been steadily increasing in the Western world, yet EDs are still largely perceived to be a 'female' problem. Medical practitioners receive minimal training on male EDs, and may therefore be ill-prepared to consider an ED diagnosis in men and boys, or lack awareness of the particular challenges men and boys face in seeking medical help because of the constraints and expectations of our gendered society. In developing the animation, we will draw on research conducted and partnerships formed during the AHRC-funded Research Network 'Hungry for Words: an interdisciplinary approach to articulating, communicating and understanding male anorexia', which investigated three types of personal narratives (literature, online ego-documents, client-led oral accounts). As part of the original Network, workshops on male EDs were held for secondary school students, teachers, and university students and staff, but we also identified GPs and practice nurses as new potential beneficiaries of our work, since negative initial contact with primary care practitioners was a recurring theme in our corpus. Our analysis of the narratives pinpointed key themes that should be routinely considered when diagnosing or treating males who present an ED, including the association of EDs with homosexuality in heterosexual men, the role of sport and over-exercising, and the perception of extreme eating behaviour such as bingeing and purging as 'unmanly'. We also explored creative ways (e.g. through poetry and film) of conveying lived experiences of men and boys with EDs to a broad public. The animation, which will communicate both patients' perspectives and the latest NICE guidelines, will be designed and developed in collaboration with GPs, nurses, our partner charities (First Steps ED and MaleVoicED) and animation studio Woven Ink. It will be made freely available on our project website, promoted through a well-publicised launch event, used in the professional training delivered by our partner charities, and distributed via the networks of our partners and the medical practitioners on our Advisory Board. With male EDs on the rise, this animation represents a timely intervention that will improve training for primary health practitioners and contribute to ensuring men and boys with EDs are diagnosed and treated at the earliest opportunity. The primary audience for the animated training film will be GPs and practice nurses. Targeting a gap in the current provision of training for primary care practitioners, the animation will equip GPs and practice nurses with the knowledge they need to consider an eating disorder (ED) diagnosis in male patients. More specifically, it will raise awareness of the prevalence of male EDs, highlight best practice in the diagnosis and treatment of male EDs, and communicate the challenges faced by men and boys with EDs when accessing primary care because of the constraints and expectations of our gendered society. By combining NICE guidelines with personal narratives in the format of a short, engaging and accessible film, we will make these messages memorable and meaningful for our target audience. We will collaborate closely with GPs and practice nurses at all stages in the design and development of the resource, publicising and disseminating the final product through the networks of members of our Advisory Board and aiming to secure the film's inclusion in training programmes for primary care practitioners (e.g. as a module provided by the Royal College of GPs). In addition to our main audience of GPs and practice nurses, we anticipate that the animation will benefit all those who provide pastoral support to men and boys affected by EDs, including charities, education professionals in pastoral roles, and carers. Our two partner charities (First Steps and MaleVoicED) will employ the film in the training they deliver to health and education professionals and disseminate it via their networks, and it will also be shared with Mental Health First Aid and eating disorders charity Beat. By raising awareness of male EDs and the particular challenges men and boys with EDs face, the animation will enable those in pastoral roles to support male EDs sufferers more effectively in accessing primary care. The ultimate beneficiaries of the project will be men and boys with EDs. The animation will give voice to their lived experiences, conveying those narratives to primary care practitioners (and, secondarily, to those in pastoral roles), with the final aim of improving the healthcare experience of male EDs sufferers by cutting rates of mis- and delayed diagnosis and promoting patient-centred care. There is also potential for the project to raise awareness of the experiences of other EDs sufferers with symptoms and backgrounds perceived to be 'atypical', e.g. BAME and LGBT+ people. We also anticipate that the animation will benefit society at large by contributing more broadly towards creating a healthcare environment in which everyone (but especially men and boys) is encouraged to communicate concerns about food, weight, shape and related mental health issues to healthcare professionals, charity staff and others, and in which these professionals are trained to engage them in helpful conversations about problems, treatment and recovery.</t>
  </si>
  <si>
    <t>AH/L005042/1</t>
  </si>
  <si>
    <t>The value of live art: experience, politics and affect This research explores the value of live art to a range of difference people, from those who directly participate in a live art project to the general public who engage with an exhibition in a community arts centre. In particular, the research focuses on an art project entitled Fun With Cancer Patients, lead by artist Brian Lobel as part of Fierce Festival in Birmingham. Fun With Cancer Patients involves a group of teenage volunteers who are undergoing or have experienced cancer treatment: the young people work on 'actions' of their own devising (these may be photography, writing, performance, whatever the young person chooses) and these actions and the process of creating them are documented at a public exhibition which will be attended by a large, mixed audience over a number of weeks. The topic of cancer, an illness which is likely to affect most people either directly or indirectly, is often talked about in a limited range of ways which do not always express people's lived, emotional and political experiences. Fun With Cancer Patients aims to widen the possibilities for communicating about cancer. The research will follow all stages of the project paying critical attention to the experiences and affective responses of people involved, and it will develop and use innovative qualitative methods in order to explore the value of the art to the individuals involved and also in terms of generating broader understandings of cancer. The research aims to contribute to a better understanding of the potential of live art in generating meaningful possibilities for expressing and understanding complex experiences and emotions, and creating alternative knowledges and modes of expression. This research has the potential to enhance quality of life, health and creative output. It will impact on the following groups of people: - Artists, curators, artistic directors and those working in the Creative Industries will benefit from the knowledge generated around the value of artistic processes and outputs. They will be able to use this information in order to make artistic decisions and also in generating and taking up new projects and funding opportunities which might deploy similar techniques with different constituent groups. Creative Industries working directly with young people and/or health service users should benefit from the findings and may be able to use some of the methods and findings in assessing and evaluating future projects.  - Health professionals will benefit from the enhanced understanding the research will offer into the impact on patients and practitioners of being directly involved with art projects. This may relate to both enhanced health benefits and/or greater understandings of health issues.  - Galleries or community arts spaces (such as the Midlands Arts Centre) will benefit from understanding how exhibitions such as Fun With Cancer Patients are engaged with by their audiences and how their gallery spaces might provide a site for the production and exchange of complex social understandings and thereby contribute significantly to the local community. Audience response is notoriously difficult to research, and the outputs from this research will offer interesting information regarding audience demographics, levels and quality of audience participation and engagement, and the possible social and political impact of that engagement.  More broadly, Fun With Cancer Patients has the potential to improve understandings and knowledges around experiences of cancer for a wider public including young participants (up to 15 people), visitors to the art exhibition (target 5100 people) and a more general public who find out about the project via media communications. The research will contribute significantly to this, benefiting a broader public by communicating the findings which report on a) the cultural, social and political value of live art and b) diverse experiences, understandings and knowledges about cancer through its own outputs.</t>
  </si>
  <si>
    <t>AH/X004074/1</t>
  </si>
  <si>
    <t xml:space="preserve">Networked Innovation in Classical Music: Collaborative Ecologies in Creative Cities Cities across the UK and Europe typically contain a diverse range of classical music institutions: venues, orchestras, ensembles, festivals, conservatoires, universities, amateur groups and individual practitioners all offer significant activity in this field. How these creative ecologies function, however, is little understood, with work often siloed and collaborative potential lost. The classical sector faces significant challenges in the present moment, with decreasing public subsidy and an ageing audience, on top of the urgency to rebuild audiences after pandemic lockdowns have changed attendance habits. The aim of this project is to bring local partners together to assess and encourage their cities as sites for innovation in the face of such challenges. The project will generate seven new networks in our 'focus cities' - five in the UK, two in Europe - to evaluate existing collaborations, to explore areas in which institutions might work better together, and to assess the barriers that are hampering current collaborative efforts. These individual networks will become part of a larger network of individuals and organisations committed to innovating and strengthening the classical music sector. By working with academics in conservatoires and universities alongside classical music sector managers, performers and audiences, the project will explore the purpose and practices of higher music education, and consider the extent to which professional musicians are equipped for the diversity and adaptability of being a professional musician in the coming decades. The findings of the network will generate a model for closer collaboration across creative cities around the UK and Europe, as well as laying strong foundations for future academic research and developments in practice. </t>
  </si>
  <si>
    <t>AH/W004003/1</t>
  </si>
  <si>
    <t xml:space="preserve">A story of her own: finding a space for women to speak beyond the criminal justice system; AH/W003805/1 This proposed research network will stimulate new debate across the use of the arts in the criminal justice system and support collaboration for the exchange of ideas to develop new theoretical and methodological approaches to the individual stories that women tell. This project will bring together new networks between arts-based practitioners, criminal justice experienced (CJE) women, and academic researchers to explore the potential of storytelling as a source of personal empowerment and social transformation. Focusing on the transformative power of story we will run a series of workshops to bring together artists, practitioners, CJE women, researchers and stakeholders to better understand the formative effects of narrative discourse on both gender and incarceration. With a unique emphasis on collaboration through shared experience and compassion led practice, each workshop will focus on specific aspects of storytelling practice to map the relationship between language and power at the various stages of sentencing, prison and release. Beginning with a critical focus on the stories women use to position themselves within the world, we will interrogate the language through which women are asked to represent their selves and how and in what ways this has become embedded in pre-existing narratives of shame, restitution, recovery and responsibility. Attending to the ways in which women have been given, rather than chosen, the terms of belonging and exclusion, we will examine how narrative techniques, expectations and discourses govern the spaces of success available to women. Divided into five sessions, each with a unique focus, and group led dynamic, we will bring together multi and cross-discipline expertise in theatre, music, creative writing, criminology, policy making, educational reform, women's rights, and lived experience to explore how we give women a space to speak as they are: free from the discourses of institutional identities and gendered expectations, and to represent themselves through terms that belong to them. The workshops will run under the following format: 1) Stories about women in prison We will collaboratively identify typical stories about women in prison. We will explore how we receive, and inhabit these stories in lived experience and in art. We consider how such narratives may be useful or restrictive, empowering or oppressive. This workshop will introduce participants to theories of narrative structure, gendered processes of representation and the performance of the written and spoken words. 2) Disclosing incarceration Focusing on 'disclosure narratives', this session will unpack the terms of 'disclosure' through which women are forced to adopt a specific discourse of revelation within and after prison. We consider how the terms of disclosure are embedded in systematic structures of shame and denigration that not only prevent women from moving away from their experiences of criminality but impose identities that are not their own. 3) Silence Listening to critical experiences of silence, this session explores the sounds of silence as they are inhabited and experienced by women. We will explore what silence means as it manifests as oppression, abuse, refuge, truth, resistance, refusal and agency. 4) Empowering stories? What does it mean to tell your story, as a woman? and as a woman who has been through the criminal justice system? This session focuses on autobiography and life writing within the gendered discourses of care, motherhood and sexuality. 5) Telling our stories Drawing on our previous workshops, the final session focusses on producing individual performance pieces in which all participants can express, explore and reclaim their stories. Using music, creative writing, art, sound and movement to chronicle a new and different narrative process in which the women involved find a story which gives them authority as well as authorship. </t>
  </si>
  <si>
    <t>AH/P003958/1</t>
  </si>
  <si>
    <t>Church, State, and Nation: The Journals of Herbert Hensley Henson, 1900-1939. Hensley Henson (1863-1947), Bishop of Durham, 1920-39, was a famously trenchant public moralist, and his unpublished journals are masterpieces of commentary and opinion - indeed, one of the greatest of English diaries. Research on Henson and his journals will make a large contribution to the political, intellectual, and ecclesiastical history of Britain during the early 20th century. For the most part, these historical sub-disciplines exist in relative isolation from one other, hindering deeper understanding of important elements in modern Britain. Henson's journals offer a unique means to overcome these limitations. He was a leading controversialist not only on religious and ecclesiastical issues - he was the first bishop to advocate disestablishment of the Church of England - but across wide areas of social, political, industrial, moral and even medical debate. He fulfilled this role as a prolific preacher, speaker in the House of Lords, author, and contributor to newspapers. So far no systematic use has been made of the journals, because of the neglect of crucial modern intersections between politics, thought, and organised religion. The journals reveal the fluid boundaries between political and religious institutions, and the dependence of these institutions on a common set of ideas about the state, a national church, the free churches, nationhood, and community. Following a pilot project during 2014-15 funded by Durham University, the research will create a digital scholarly edition of two-thirds of the journals, the 63 volumes from 1900 to 1939 when Henson was most prominent as a public moralist and as a commentator on the great events and great figures of these turbulent years. The journals provide exceptional insight not just into all aspects of the Church (institutional, episcopal and pastoral), but also national and regional politics; social issues concerning the metropolitan elite at one extreme and the Durham coalfields at another; social and religious thought and literary life; and international affairs. The research potential of the journals will be demonstrated in scholarly articles that cut across these concerns. The digital edition will enable Henson's literary gifts and unique insights into his age to be enjoyed by a wide readership. The questions that will guide the research include the following. How far has secularisation in British public life been affected by shifts of power between institutions, and by changes in public attitudes towards religion? What were the implications for Church-State relations of the growth of democracy during the early 20th century? Which voices, lay and clerical, were most prominent in the debates about the place of religion in national life? How effectively did leading figures within the Church engage with public, political, and intellectual opinion on issues of public policy? What authority - cultural, moral, spiritual, and political - did the Church command, both locally and nationally? What contribution did the Church make to shaping English and British national identity, both in partnership with and in opposition to other churches in the UK? To what extent were alliances and conflicts within the Church shaped by wider networks of influence in public life? The research has many benefits for scholarship in British history, political thought, life-writing, religious studies, and literary history. It will generate new perspectives on the secularisation of British society during the 20th century, and the effectiveness of the Church in countering it. The subtleties of Henson's individualism and Unionism will enhance understanding of Conservative political thought. The journals will bring new insights on the modern relationship between clergyman and parish, dean and chapter, bishop and diocese, and changing styles of preaching. They also contain a wealth of biblical and literary discussion of value to literary historians. The edition will prove of enduring importance. The main beneficiaries of this research outside the scholarly community will be members of cathedral and diocesan communities and a wider public interested in the religious heritage of the United Kingdom, including its relationship to national politics. More broadly, it will attract readers of diaries as a literary and political genre, as well as local history groups. These members of the public will benefit directly as follows. First, they will be able to access the journals of one of the most articulate, independent-minded and prominent churchmen of the 20th century. In doing so, they will be able to enjoy Henson's acerbic commentary on people and institutions; and his eye-witness accounts of general elections, Parliamentary debates, wars, industrial and political crises, and royal events. They will find Henson's records of private conversations with powerful public figures - from archbishops and bishops to prime ministers and royalty - especially revealing. Moreover, they will be moved by Henson's use of the journals to record his sense of personal disappointment, thwarted ambition, despair at what he imagined were the shortcomings of his ministry, and constant need of divine guidance. The attention of readers will be held by a sense of intimacy with, yet distance from a diarist who was at the heart of national affairs; more broadly, the journals will develop their historical and literary imagination. Second, free exhibitions based on the research will enhance the experience of visitors to Durham Cathedral and Auckland Palace. The displays will mark the centenary of Henson's return to Durham as Bishop in 2020 and will feature extracts from the journals and other sources. The exhibition at the Cathedral will focus on Henson's connection with it as Dean and Bishop and will be staffed by volunteers working on the project; they will also lead 'spotlight talks' on Henson's life and work as a controversialist and renowned preacher at the adjoining Priors Hall. At the talks, audiences will be invited to debate the value of political intervention by the Church, past and present, reinforcing the annual Henson lecture established jointly by the Cathedral and the University in 2015 on 'The Church in Politics'. The exhibition at nearby Auckland Castle, home of the Bishops of Durham until recently, will emphasise the pride and pleasure Henson took in his official residence and include some of the famous guests he entertained there. Talks by members of the research team will also accompany this event. There will be a strong regional interest in a Dean and Bishop who engaged intensely with Durham City and the north-east of England, and who won the respect of miners, despite his political differences with them. But aspects of his life and work as a national figure will also feature in the displays, ensuring that the exhibitions appeal to visitors from the rest of the UK and beyond, too. The journals will also be the centre of public discussion at a panel in the annual Durham Book Festival. Other organisations which might benefit from this research are ecclesiastical establishments with a strong Henson connection outside of Durham. Examples are Westminster Abbey, where Henson's sermons drew large crowds between 1900 and 1913, and Hereford Cathedral following his controversial appointment as Bishop of Hereford in 1917. Permission will be sought to place a display stand at these venues publicising the journals and their account of the activities that once took place there by a well-placed but detached 'insider'. In organising the events, researchers involved in the project will gain valuable new writing, communication, and technical skills which can be applied to other public engagement work subsequently. The research will begin to make an impact from the end of the grant period when the exhibitions and Book Festival panel will take place. The journals will be of enduring interest to a growing body of readers.</t>
  </si>
  <si>
    <t>AH/M003396/1</t>
  </si>
  <si>
    <t>Voice and Identity: source, filter, biometric The voice has fascinated philosophers, writers and scientists throughout history, especially as a marker of human identity. Formal analysis of voice is conducted in strikingly different frameworks, some developed largely in arts &amp; humanities disciplines (linguistics and phonetics), and others in the sciences (engineering, physics, computer science). These frameworks differ in focus, assumptions, and in methods used to test their performance and reliability. Remarkably little work has sought to integrate them, resulting in only limited under-standing of their respective benefits and drawbacks, and of their degree of compatibility. This is of particular importance in the applied domain of forensic speech science, where the individual properties of the voice are treated as a biometric. Forensic voice (or speaker) comparison (FVC) is increasingly called for in courts worldwide. Typically, comparison is made between the voice of a suspect, and a voice recorded in criminal activity (e.g. via covert surveillance of drug deals or terrorist plots). The aim of FVC is to aid the court in assessing the likelihood that the speaker in the recordings is the same person, as opposed to a different person. There is a growing consensus that an integrated approach is needed for significant progress to be made towards a more reliable and robust procedure for FVC. In this proposal we seek to assess the comparative performance of voice analysis based on linguistic-phonetic methods, and automatic (computational) systems. We will explore the performance of the methods on the same data to assess their relative strengths, the consistency of their results and error patterns, and thus the potential for phonetic and automatic methods to be integrated. The ultimate aim is to improve methods in FVC, taking a major step towards the development of a methodology that is more transparent, validated, and replicable. This outcome will benefit academics and forensic practitioners, the public, judicial systems, and investigative/security agencies. More generally, the project answers recent calls to improve the quality of forensic evidence of all kinds, making forensic sciences more transparent and more carefully regulated (e.g. Law Commission of England &amp; Wales 2011). The project addresses the AHRC's focus theme, Science in Culture: it (i) explores the capacity of linguistic-phonetic techniques for advancing scientific methods; (ii) explores how methods developed in both the sciences and arts might be integrated; (iii) improves understanding of the comparative roles of expertise from the sciences and humanities in FVC; and (iv) aims to improve public confidence in forensic evidence. The outcomes of this research will also have a number of economic and societal beneficiaries: 1. Commercial private sector - forensic voice analysts The findings of this project will have an immediate impact on the analytic procedures applied to forensic voice comparison cases. Beneficiaries will include both private and government laboratories. In the private sector, the benefits will be felt directly J P French Associates, as collaborators in the project. Dissemination to other national and international labs will take place at the wide range of conferences and specialist meetings outlined in the proposal. In particular, the project will improve expert analyses by identifying the global outputs from the source and filter which offer the greatest speaker-discriminatory power, which can then be applied in casework, as well as providing an understanding of the types of errors made by different approaches. The research will also benefit private companies developing ASR systems (incl. Agnitio, manufacturers of the leading commercially available ASR software, BATVOX), by offering different automatic-style variables for analysis and ultimately improving current error rates.  2. Government agencies This research will provide the same benefits to both national and international government agencies as those outlined for the commercial private sector. In particular, the research will improve the forensic voice comparison analyses performed by governmental forensics laboratories. The applicants have close working relationships with many other agencies, including MI5, the Netherlands Forensic Institute, Bundeskriminalamt (German State Labs), the Royal Canadian Mounted Police, and the Estonian Forensic Science Institute. 3. Regulators/policy makers This project will be of direct relevance to the UK Forensic Science Regulator (FSR), established in 2012 to regulate practice in forensic practice in disciplines in the UK. Co-PI French is the chair of the Forensic Speech and Audio committee of the FSR, ensuring the research can be disseminated to all registered practitioners, and, if appropriate, the implications for forensic practice can be enshrined in the regulations for expert witness policy and practice. As part of the dissemination of this research, we will also contribute towards the Home Office Biometrics Working Group. Therefore, the findings will contribute towards the advancement, improvement and standardisation (in particular the development of best practices) of forensic voice comparison evidence presented to UK courts.  4. Judicial system As end-users of expert evidence, the findings of this project will necessarily have implications for the judicial system at large. The results are intended to improve the quality of forensic voice comparison evidence in courts, both by improving the results of forensic speech analysis and also leading to better understanding of the limitations of different methods. The research will also indirectly help to develop the level of understanding of speech evidence by the courts by increasing the degree of standardisation across experts and analyses. 5. Public The general public benefit from the project, since justice is determined by the quality of forensic evidence presented to the courts. It is also hoped that the findings will increase public understanding of technical analysis as applied to forensic evidence, in particular to assist in understanding what is often regarded as opaque 'black-box' evidence such as that produced by ASR systems.</t>
  </si>
  <si>
    <t>AH/W001381/1</t>
  </si>
  <si>
    <t xml:space="preserve">Empowering heritage: understanding the cultural costs of South Africa's energy futures Accessible, reliable energy grids are credited as crucial to modernization in African countries, with transitions to renewable and low-carbon energy systems accompanying promises of just energy provision for all. In South Africa, democratization in 1994 brought national guarantees of energy justice and heritage justice: revitalizing African pasts long-denied by racist governments. However, building energy infrastructure to achieve development targets damages archaeological remains, producing conflict between access to power and to African pasts only recently affirmed as public resources. Across the continent, these impacts vary based on geography, energy type, and national regulations but their cumulative cultural cost remains unknown at any scale due to barriers to data availability. And as in many post-colonies, South Africa's industrial reforms compelled developers to mitigate the effects of building on archaeological sites, but this lack of accessible data has precluded any effort to evaluate the outcomes of this accountability system. This project offers an unprecedented analysis of the archaeological impacts of South Africa's energy sector through novel use of the national regulatory repository SAHRIS, chronicling how governmental and non-governmental actors have attempted to salvage the past from destruction in the service of progress. We interrogate how three decades of deregulation, privatization, and shifts to renewables have affected archaeological data at risk of loss, and shed new light on where and to whom that loss has accrued. We provide an urgently-needed assessment of the tradeoffs between energy and heritage justice as South Africa navigates an on-going crisis of blackouts and failing grids, and prepares to expand access to renewables. Energy transitions succeed or fail based partly on social factors, and in sub-Saharan Africa heritage costs have never been examined as such a factor; our groundbreaking project rectifies this gap and aims to facilitate South Africa's energy futures. We focus on South Africa's most archaeologically-rich provinces (Western Cape and Limpopo) for their wealth of heritage sites, diversity of energy types and infrastructures deployed, and long-term interventions to achieve heritage justice across rural and urban areas. This selection allows us to analyse the relationship between heritage and industry across major population centres and energy catchment areas, while locating this analysis within a detailed understanding of domestic political arenas; this complements the prevailing disciplinary model of highly localized case study. As a preliminary to more in-depth questions, we will produce a database collating all regulatory decisions from SAHRIS related to energy infrastructures in Western Cape and Limpopo since 1994. Our database will link all permitted actions within the lifespan of an energy project, enabling us to view the decision-making process from archaeological impact assessment to mitigation and salvage. For all reports, we will extract archaeological data on artefact types and time periods, buried and surface features, and human remains. Our database will permit targeted questions about the geographical distribution of archaeological impacts, the heritage costs of specific energy types and infrastructures, the frequency of different regulatory outcomes, and the vulnerabilities of different forms of archaeology. To contextualize our findings within on-going research and national priorities for heritage and development we will organize a policy workshop in Year 2. We will disseminate our finds through seminars and conferences in cross-disciplinary African Studies fora in South Africa and the UK. We will produce four publications, including a policy review paper for South Africa's heritage regulatory agency, an open access monograph with UCL Press, and articles in top archaeology and development studies journals. </t>
  </si>
  <si>
    <t>AH/P009638/1</t>
  </si>
  <si>
    <t>Maker-centric: building place-based, co-making communities In an MIT White Paper the architect and urban planner Susan Silberberg (2012) argued for the value of 'making' in place-making as a means to drive community engagement in the future design of public space. Momentum is growing for a 'making-centric' world', she declared, emphasising the 'deep engagement' and 'deeply inclusive approach' that comes when an enterprise or activity is undertaken in community settings over a period of time. Maker-centric takes this material placed-based approach to engaging communities in speculative co-design. It argues that 'making in place', with all the historical, geographical, cultural, political and economic specificities which that entails, and critically re-imaging place through creative 'place-making', is vital to connecting communities and developing, engagement, assets and agency (Hackney &amp; Figueiredo 2017). As such it builds on findings from a raft of Connected Communities projects and events, most recently the team's contribution to the Utopias Festival at Somerset House July 2016. This was led by Community Partner Craftspace, Birmingham in collaboration with Wolverhampton University, and piloted a proposal for how co-created, creative making might provide a platform for community co-speculation as a form of 'living heritage' (https://cocreatingcare.wordpress.com/maker-centric-2016/). The project is timely given regional dissatisfactions post-Brexit. Focusing on Midlands' heritage builds on, and provides opportunities to connect with the region's long history of industrial innovation and radical thinking from a contemporary perspective (see Made in the Middle and The Matter of the North BBCR4). Locating the project within such contemporary initiatives as the 'Midlands Engine' of which Wolverhampton University is a part and that aims to 'capitalise on the 'Midlands' natural strengths and assets' (Sajid Javid 2016), and Craftspace's 'Made in the Middle' that is currently is in its eight year (http://craftspace.co.uk/), strengthens currency and relevance. The Midlands is a highly diverse multi-cultural region and place-based making includes making in the private spaces of the home just as much as the public spaces of the town or city. As such we work with minority ethnic and excluded groups to reimagine their locality, including women who, although often isolated have shared interests and skills in domestic making (sewing, embroidery, textiles); assets that if supported can increase agency and opportunity through creative practice and knowledge exchange (Hackney 2013). Partnership working has been at the heart of all our community engagement research to date. It is essential in embedding the research in communities, gaining trust, minimalizing risk and building legacy. This project takes that learning to a new level, not only working with current partner Craftspace as a Community Co-Investigator but also by extending the learning to the organisation's like-minded partner network within the region: Legacy West Midlands http://legacy-wm.org/ and Creative Black Country http://www.creativeblackcountry.co.uk/, for instance, and beyond. The latter involves knowledge exchange through co-making with Terra Vera, an association in Slovenia that supports community resilience through sustainable development in praxis, including a programme of networks supporting women handcrafters as local entrepreneurs. The organisation's remit to work with low-income communities, encourage intergenerational dialogue, provide new opportunities for vulnerable social groups, and promote creative re-use of material and clothes, parallels our research with place-making, 'making exchanges' and maker spaces to promote sustainable thinking, build assets and agency (Hackney 2017). Maker-centric builds capacity and impact through co-making communities that are simultaneously locally embedded in a critical engagement with place, and internationally connected through a shared commitment to making. Maker-Centric responds to government directives as they are felt on the ground through community and partner organisation needs. The Department for Communities and Local Government says it is 'working to help citizens and communities take action to solve their own problems'. Maker-Centric acknowledges this agenda and provides a grassroots model to inform how community assets can be maximised and shared. The DCMS Culture White Paper March 2016 identifies the government's key priorities which address community needs in terms of digital technology, culture and heritage: ensuring technology and improved digital infrastructure has a crucial role to play in connecting communities, ensuring neighbourhoods are good places to live and work, and establishing new Heritage Action Zones to build and improve relationships between local partners to stimulate the productivity of the historic environment through regeneration and growth. Working with cultural organisations to support communities to realise their local cultural vision, through a new Great Place scheme, it recognises that greater local partnerships are necessary to develop the role of culture in place-making and wants to see strategies developed throughout the country and embedded in local authorities' plans and policies. The West Midlands Combined Authority, additionally, has identified that the West Midlands suffers from a significant shortage of skills both at the lower and higher ends of the skills spectrum (especially manufacturing and IT). Statistics also show low engagement in arts and culture and a high number of people at risk in terms of health. Developing collective responses to heritage and place-making using hand-crafts and digital technologies to unlock community agency is at the heart of the Maker-Centric methodology. Maker-Centric works locally in the Midlands with communities to establish a network of partners and collaborators, including Creative Black Country, Legacy West Midlands, Soho House Museum, Wolverhampton University, Sandwell College and other universities, museums and community organisations, to persuade policy makers, local authorities and third sector leaders to recognise, value and apply the 'soft power' of creative making as a flexible tool to leverage community agency and active participation in a civil society. Knowledge Exchange with international partner Terre Vera, based in Slovenia, about how to identify and co-creatively build community assets and craft skills, will help them begin to address some of the challenges of settling refugees/migrants into their country, while providing community groups in the Midlands, and especially Maker-Centric's six community ambassadors, with new opportunities to develop their experiential knowledge of the agency of making as a catalyst for change. Maker-Centric builds on community Co-investigator (also Co-I and PI on proceeding research projects that inform this proposal) Craftspace's established connections with third sector and other organisations in the Midlands to evolve models of community engagement using the arts/crafts as a tool for development. Through its existing grass roots networks (in Birmingham and the Black Country) and interactions as well as its national role in leadership and input into policy and practice development, Craftspace is aware of gaps in provision set against local needs. The chosen 'places' for Maker-Centric: Handsworth in Birmingham and areas of the Black Country are rich in assets, both in terms of their ethnically and culturally diverse communities and their strong industrial and cultural heritage; assets, nevertheless, which are often overlooked or ignored. Working with a diverse range of groups, creative approaches and agencies, Maker-Centric aims to co-produce outputs: artefacts, tool-kits, activities, resources, networks, publications and events, which will highlight the community agency in these areas, build legacy and impact.</t>
  </si>
  <si>
    <t>AH/K007742/1</t>
  </si>
  <si>
    <t>Pathways to History: researching footpaths and 'green lanes' in Norfolk Considering the amount of use and attention they receive from the general public, minor rights of way, public footpaths and 'green lanes' remain remarkably under-researched by academics. Recent initiatives by Natural England have emphasized the importance of green lanes as habitats, which has led to some surveying and recording by local naturalist groups, including the Norfolk and Norwich Naturalists Society. But the history of these features has received little attention, and that of public footpaths virtually none. Pathways to History aims to encourage local communities to research and record the public rights of way (PROW) within their own particular area. Communities would be supported by training sessions delivered by landscape historians from the School of History and our partner organisations. Training in the use of oral history will also be offered, so that participants can effectively record reminiscences about the use of particular routes in the past, lost names for lanes, and local stories and traditions attached to them. In addition, communities will be strongly encouraged to undertake fieldwork to record the physical features of PROW. Participating groups would then be encouraged to upload the results of their research directly onto the project website, which would be designed and maintained by the University, and publicised with the assistance of our project partners. We would also organise a number of guided public walks, each hosted by one of the local groups involved, where they would be able to communicate their findings directly to a wider audience. In addition, the research team will produce three articles presenting the overall results of the project to an academic audience. The project will benefit a wide range of potential users, and has significant implications for the formulation of public policy. Public rights of way are important for many groups and individuals. They are regularly used by members of the public, and represent one of the key ways in which the public physically engages with the countryside. In the present climate of economic austerity, when local authorities are obliged to restrict the amount of money available for the maintenance of rights of way, green lanes and footpaths will in many cases only remain open and accessible if current levels of usage are maintained or increased. Encouraging communities to engage with the history and archaeology of their local paths is likely to increase the frequency with which they are used, thus ensuring that the direct benefits of the project are passed on to the wider community, whether or not its members have been involved at the outset. This project aims to encourage local communities actively to explore their local footpath network, and by extension will promote the benefits of a healthy and active lifestyle for all ages. The public health benefits of walking have been recognised by the National Health Service and by charities such as Age UK and Macmillan Cancer Research UK. The project will also prove invaluable to those involved in the management and conservation of public rights of way within Norfolk. They include Norfolk County Council, which maintains the 'definitive' map of public rights of way and oversees their maintenance and accessibility. The data collected as part of this project can be used directly by the local authority in its daily management of the rights of way network. In addition, the data and other research carried out by communities will be uploaded onto the Norfolk Historic Environment Record (NHER), which is compiled by Norfolk County Council. The NHER provides information on the historic environment of the county to researchers, academics and members of the public and to commercial clients, including developers and archaeological units. In terms of national policy frameworks, the findings from the project would be of direct benefit to national organisations, such as Natural England. Public sector organisations and charities including the Campaign for the Protection of Rural England (CPRE) and The Ramblers, would also benefit from the proposed project. All of these organisations could use the data and research in formulating local and national policy relating to public rights of way, rural accessibility, the management of the historic environment and public health. Public rights of way are also a vital part of our cultural heritage as well as our physical heritage. This project will bring together raw data and historical research to produce a rounded view of green lanes and footpaths in Norfolk, which will help to place the rights of ways network within a wider historical context. Local communities, as well as regional and national organisations, will gain a new appreciation of the importance of public rights of way to rural communities both past and present.</t>
  </si>
  <si>
    <t>AH/N007182/1</t>
  </si>
  <si>
    <t>Orkney: 'Beside the Ocean of Time' How do individuals and communities understand Deep Time? A relatively short-term perspective is dominant in contemporary societies as they face the complicated ongoing consequences of landscape change on every aspect of the human life, from agriculture and provision of food and energy to the protection of natural or cultural landscapes. A more holistic and deeper knowledge is required. This 18-month project - 'Orkney: Beside the Ocean of Time' - aims to generate new understandings of the interrelationship between human community, Deep Time and landscape change using an interdisciplinary approach, in which five Early Career Researchers with backgrounds in Social Anthropology, Literature, Archaeology, Palaeoecology and Geology, will work together to find innovative ways to investigate and represent time-depth in landscape, using Orkney as a model. The project will develop and pilot an interdisciplinary methodology that will enable new insights into Orkney's rich literary, geological, palaeoenvironmental and archaeological heritage, which is coupled with contemporary concerns over coastal erosion and the political and economic importance of energy generation. The project will address three main research questions: - How do communities respond and adapt to landscape change? - What is the time-depth of people's engagement with place? - How do we make Deep Time visible? Responding to the challenge of understanding human engagements with the time-depth of landscape change requires the combined insights of Arts, Humanities and Sciences. Researchers will combine their expertise to undertake interdisciplinary fieldwork on Orkney to include: analysis of 19th and 20th century Orcadian literature; investigation of the impact of flooding, the Storegga slide, volcanic ash, and other geological activity; a reanalysis of the Orcadian palaeoenvironmental data; an online database compiling and evaluating legacy Orkney radiocarbon measurements; ethnographic fieldwork (see below). Working together with our project partner, the Pier Arts Centre (Stromness), and in collaboration with a local artist, we will explore creative ways of communicating and representing the results of the fieldwork, and making Deep Time visible. The project will culminate in a public Festival of Deep Time, which will include an exhibition of the artist's collaboration, and a series of public workshops, talks and field-trips, that will enable us to undertake further ethnographic fieldwork, by involving the community in a dialogue about perceptions of time-depth and landscape change. The research findings of the project will also be made available via a project website containing geotagged images, video and other research data, and through the development of a toolkit for researchers wishing to undertake interdisciplinary Science, Arts, and Humanities research in relation to time and/or environmental change. 'Orkney: Beside the Ocean of Time' contributes to the Science in Culture Programme by providing opportunities for public engagement with the effects of time on landscape change. It will enable community dialogue about the ways in which the lived environment of Orkney has been, and will continue to be shaped by human and natural activities, in the deep and near past, the present moment, and perhaps most significantly, the as yet, undetermined future. Direct beneficiaries include: - Local community - Pier Arts Centre - Collaborating artist - Wider public attending the Festival of Deep Time Indirect beneficiaries who may be able to use the research include: - Artistic community - Tourism and Heritage sites and organisations - Public Sector Groups &amp; Nonprofit Organisations - Policy Makers Impact 1: the research will benefit participants in the local community by developing a deeper understanding of the relationship between 'Deep Time' and landscape change. This will be assessed by evaluation of the Festival of Deep Time and the varying activities involved in this. Evaluation methods include semi-structured interviews, scenario-planning workshops, and feedback responses to field trips and talks that will seek to capture changes in attitudes and perceptions of participants. The Festival, artistic output and website will also raise public awareness of the way in which the lived environment of Orkney has been, and continues to be shaped by human and natural activities at various temporal scales. Impact 2: the Piers Art Centre will benefit from developing new academic partnerships that enable 'knowledge exchange', which will support the Centre in fulfilling its aim to encourage 'research that explores the visual arts', 'its collection, and Orkney through continued dialogue that provides a public facing forum for discussion'. The co-production of the Festival will also support the Centre's key role in contributing 'to the social, economic and cultural wealth of Orkney, Scotland and the UK'.  Impact 3: the project offers a development opportunity for the commissioned artist, and we would anticipate, a springboard for their future work. We envisage that the artistic collaboration will also provide indirect benefit as a case-study for the artistic community on Orkney and beyond to reflect on the ways in which creative practice can contribute to different understandings of time perception and environmental change. Impact 4: although aimed principally at academic audiences, it is also anticipated that the interdisciplinary toolkit, database of legacy radiocarbon measurements, talks and co-authored articles produced by the research team, will provide impact alongside the resources made available on the website, for several indirect beneficiaries during and beyond the duration of the project. Given that the project will work at internationally significant tourism and heritage sites, which are vulnerable to the impact of both natural and human forces, the resulting fieldwork will be of potential interest to Tourism/Heritage organisations, as well as Public Sector Groups &amp; Nonprofit Organisations on Orkney (Scottish Environment Protection Agency, Orkney Islands Council). The outputs are also of relevance for national and international policy makers and organisations concerned with the ongoing risks of Global Change, such as DEFRA, Dept. Energy &amp; Climate Change, UN, Greenpeace. The first UK Climate Change Risk Assessment (CCRA) governmental report (2012) set out the main priorities for adaptation in the UK under five themes (Agriculture &amp; Forestry; Business; Health &amp; Wellbeing; Natural Environment, Buildings &amp; Infrastructure). The findings are mainly based on the 2009 UK Climate Projections, and palaeoenvironmental and archaeological perspectives are missing. The second CCRA report is due in January 2017. Although a range scientific experts and fields are included, Humanities &amp; Arts are not. We envisage a significant benefit therefore of providing novel, interdisciplinary approaches and research data on this complex issue. We will disseminate our findings to relevant government organisations to provide new approaches to developing more holistic policies.</t>
  </si>
  <si>
    <t>AH/K006096/1</t>
  </si>
  <si>
    <t>Chinese Film Festival Studies The film festival has always been imagined as translation machine - a window on the world translating 'foreign' cultures into 'our' culture via the cinema, and vice versa. For example, film festival programmes usually include a 'panorama' presenting the best of the last year's output from the host country, with the rest of the programme divided up by country or region. However, until recently, that translation machine has mostly been Euro-American and shaped by the assumptions of Euro-American cultures. Now that East Asia and in particular the Chinese-speaking world has emerged as a major player, too, this network is focused on analysing the implications of the rise of festivals of Chinese cinema, especially in China and the Chinese-speaking world. The network includes senior and junior scholars from range of academic backgrounds, but we share an interest in various aspects of this phenomenon. We want to use this network to ask why the Chinese-speaking world has launched so many film festivals, what those film festivals are for, and what differences this makes to our understanding of film festivals in general. To answer these questions, our intellectual focus will be two-fold. First, how does the Chinese film festival function as a site of cultural translation? What kinds of pictures of Chinese cultures and societies do these festivals present to the outside world, and to each other? Who are they directed to, and why? For example, when the British established the Hong Kong International Film Festival in the late 1970s, it was imagined as a way of bringing the best of world (read 'Western') culture to the citizens of the territory, and therefore improving them and their cultural lives. In contrast, the Shanghai International Film Festival seems little concerned with the films, and tickets are hard to get for local citizens. Is the purpose of the festival to say to the world and to its own citizens that Shanghai is a 'world city' simply by virtue of its existence? And what does the selection of international stars on the much more visible red carpet at the Shanghai opening ceremony say about China's relation to the outside world? Turning to the plethora of small and independent film festivals, do the various independent documentary film festivals that have sprung up in China, Hong Kong, Taiwan and elsewhere in the Chinese-speaking world relate to each other as much as they do to the outside world or the larger community? Do they form a network that cuts across political borders and cultural difference within the Chinese-speaking world, communicating and constructing an alternative culture of Chinese-speaking documentaries? These are some examples of the kinds of questions about the cultural translation activity of film-festivals in the Chinese-speaking world that the network will address. Second, how are the concept and practice of the film festival translated and transformed as they make their way in the Chinese-speaking world? Film Festival Studies has emerged as a rapidly growing field, but it remains focused heavily on the West and tends to assume a model of neo-liberal economics and multi-party democracy. What happens in a place like the Chinese-speaking world, where neo-liberal multi-party democracy is only one of a number of competing models? How are film festivals re-shaped in an environment where there is no assumption of a public sphere? In some cases, it may be that the festival is being appropriated by those who wish to promote civil society or its equivalent. But in others the festival can become an exhibition (zhan), understood explicitly as a government or commercial display. And in yet others, the primary purpose is to create a meeting space for a business and political elite. Through investigating these and other directions, we hope to contribute towards an understanding of what the film festival is becoming in the twenty-first century. In addition to academic beneficiaries, this research network will engage with key constituencies invested in Chinese film festivals, in Asia and abroad. This engagement will be facilitated both through external-facing activity, such as construction of the publicly-accessible website dedicated to the network, and through the three workshops (London, 2013 and 2014; Hong Kong, 2014), which will bring these groups together to debate the nature and role of contemporary Chinese film festivals. Potential impact therefore lies both in the dissemination of the network's findings to the wider public, and in the critical exchange of ideas during the workshops between these broader communities of interest and academic participants. Key external beneficiaries who may are therefore identified as:  Potential general audience for Chinese-language film: the external-facing website will present network news and updates, records of the events (e.g. conference materials), and the network's research findings through a medium that is accessible to members of the general public interested in Chinese-language cinema.This will allow both local and international audiences to access network research through a medium that is not exclusively academic, and the blog format will enable them to comment and engage with the network. It will also create a more permanent archive for the public events envisaged as part of the workshops in both the UK and Hong Kong, ensuring that those unable to attend these events will still have access to proceedings.   Critics and festival programming personnel: the role of critics and programmers in the 'translation' both of festival practices to Asia, and of Chinese-language film to the West, is crucial yet poorly understood. To date, self-reflexive panels and other events in which the function and nature of the film festival is debated are rare in film festivals themselves. All three of our meetings will coincide with film festivals and be connected to or included in them, encouraging more self-awareness and self-interrogation among film festival professionals. Including these stakeholders in the workshops will allow their voices to be heard, and facilitate academic understanding of their perspectives on the nature and role of the Chinese film festival. Impact will be generated both by critically engaging this community with regard to their practices, and furthering understanding of how academics can engage with them to establish longer-term collaborative working relationships around Chinese film festival programming and organization. This engagement can then be carried forward beyond the life of the research network, into the public sphere.   Political and industry stakeholders: while trade offices and embassies are increasingly involved in the promotion and 'translation' of Chinese-language films to foreign audiences, often through sponsoring festival events and exhibitions overseas, their understanding of the role of festivals as 'soft power' events has yet to be fully investigated. By engaging with this community as part of the workshops, particularly in the UK, we aim to further investigate how the promotion of these events fits within their policy agenda. At the same time, impact will be generated by critically engaging these figures with multiple models of what the Chinese film festival is and could be, initiating a dialogue around the role of government institutions in the 'framing' of Chinese-language cinema for a general audience. This can be carried forward beyond the formal period of the research network itself.</t>
  </si>
  <si>
    <t>AH/N002938/1</t>
  </si>
  <si>
    <t>Place and belonging: what can we learn from Claremont Court Housing Scheme? This project engages with a key area of public concern: sense of belonging. The proposed research asks how place influences belonging to place and community. This question, which brings together three researchers from different disciplines (Architecture, Sociology and Social Work) and a collective of residents, is the basis of a unique cross-disciplinary approach that studies both physical and lived space, using as a case study Claremont Court housing scheme (Edinburgh). Claremont Court is a large post-war mixed development housing scheme, which included place-making as one of its founding principles. Over time and with significant societal changes and shifts in housing policy, the composition of the scheme has changed. It is therefore an apposite site for uncovering connections between place and belonging. The research is built on two assumptions: first, it understands place (lived space) as the physical space together with the spatial atmosphere (those phenomena or lived aspects that give meaning to it). Second, it takes dwelling and belonging as interchangeable. Our assumption is that the process of place-making leads to belonging. The proposed research identifies three interlinked strands that frame the underlying research question: space, atmosphere and belonging. These research strands require a five-stage new cross-disciplinary methodology that combines methods and evaluation processes from architectural theory with those of the social sciences. The originality of this research is the use of cross-disciplinary research in a deductive approach to confirm or not an architectural theory of place-making. A phenomenological approach (i.e., one which studies human experience) has been used already to explore people's experience of place and how architecture can be a vehicle for place making. However, the gap between the conceptual approach of architectural theory and the study of lived space has still to be bridged. Who will benefit from this research? The immediate beneficiaries will be the collective of residents of Claremont Court.  In the medium-term, beneficiaries will include local authorities involved with the management of housing developments (such as City of Edinburgh Council) professionals involved with the design of the built environment (such as architects) and other communities of residents. How will they benefit from this research? The finding of the project will benefit the collective of residents of Claremont Court as helping them understand how Claremont Court as place influences them feeling as a community. This understanding can improve the way the housing development is managed as it will inform decisions to be taken by them (ie changes to communal areas).  The findings will also inform local authorities and other communities for better management by understanding the influence of place on the sense of belonging of their residents. Finally, the influence of place on belonging is valuable information for those architects and other professionals involved in the design of future housing developments.  What will be done to ensure that they will benefit from this research? The community of residents will be engaged throughout the project, and one of the outputs (a WordPress multi-user blog platform) will offer a live tool for their future community management.  The dedicated project website will be a source of dissemination to all beneficiary groups towards the end of the project and beyond. A dissemination event will be organised in Claremont Court to which study participants, local residents, architects and policymakers will be invited. An end-of-award seminar will be organised to which leading academics, architects and policymakers will be invited. Information about the study will be distributed through social media such as Twitter, and the Morgan Centre and College of Social Work's existing links with local and national media will also be used.</t>
  </si>
  <si>
    <t>AH/N504397/1</t>
  </si>
  <si>
    <t>EUWATHER Water networks have been integral to the expansion of urban centres and the development and expansion of trade, thus also interacting with flood control strategies and the construction and maintenance of rural landscapes. There has been a long history of artistic and cultural representation of these waterways, and the life that they have brought to their surrounding landscapes. This is in danger of being lost. In this post-industrial age it is therefore necessary to develop new, more coordinated, strategies to promote memory and identity of river cultures, linking institutional activities and encouraging the exchange of experiences. The presence in many European countries of artificial waterways and connected natural hydrography can thus be considered a significant cultural heritage. Characterized by an intrinsic hydraulic complexity, this heritage goes back far in time at least to the Middle Ages, develops further during the Renaissance and reaches its maturity during the industrial era. In some cases, this hydraulic network is already a tourist attraction; in other cases, it has a hidden potential for sustainable development. Such a precious, historic heritage deserves today a renewed, coordinated commitment to its re-evaluation, by considering both the structural heritage of the waterways (canals, bridges, locks, shipyards, mills, quays) and the artistic and cultural artefacts that are now in peril (artistic and cultural interpretations of river life, traditional wooden boats and other crafts). The research will be undertaken from a multi-disciplinary perspective, involving teams from the University of Brighton (UK), University Ca Foscari Venice (Italy), the University of Leiden and the Free University of Amsterdam (The Netherlands) and the University of Gerona (Spain). The project will bring cultural geography into conversation with art history, oral history, digital media and design. In the contexts of geography and spatial planning, discourses about the cultural-historical dimensions of landscape are elaborate and on-going, particularly in the field of cultural geography. At the same time, in the humanities - for example in the research field of 'ecocriticism' - a growing interest in ecological concerns is being expressed by artists and writers. From the diverse disciplines of geography, spatial planning and the humanities, there is thus clearly a need to research how (both historical and contemporary) cultural heritage can contribute to our knowledge about land and waterscapes. Allied to this is a broad wish to explore the new opportunities offered by digital media to record, represent and interpret cultural heritage, particularly where it engages with often hidden secondary and essentially local communities and their environments. This project aims to develop these theoretical discussions and to elaborate - beyond theory and at the same time developing theory further - concrete tools in which both oral history and cultural heritage information are linked to geospatial information that can be shared with the communities that created the content, as well as the wider public, government agencies and other bodies who share a stake in the future of Europe's rich heritage of secondary waterways and associated waterscapes. The potential impact of the EUWATHER project outcomes includes: - A new digital tool to make a database on waterways cultural heritage easily accessible to private entrepreneurs in river tourism, to public/private institutions devoted to environmental education, to open air and other museums, and to rural tourism networks, particularly those involving hikers and cyclists. - Support for institutional (both local and national) activities concerning diagnostics, conservation, recovery and digitisation of both tangible and intangible waterscape assets. - Stimulating major co-ordination, co-operative and co-designed activities that involve local communities, public institutions and private bodies involved in secondary rivers and historic canals management. To ensure that the full impact of the project is achieved, a number of Associated Partners (APs) have agreed to participate in the project, using their specific expertise to guide and complement the research, as well as providing access to the waterscapes themselves. They will also ensure that the full social and economic impacts of the project are distributed across the four partner countries and beyond. In the case of the UK, the Canal &amp; River Trust (CRT) has a long standing expertise in managing, restoring and fostering the social uses of waterways. The CRT wishes to work with the research team to implement a new approach to co-designed community engagement. This will be used to identify and evaluate new approaches to the development and management of under-used urban canals in Greater Manchester. It is expected that the impacts of this work will be both social (better amenity, recreation and health impacts) and economic (more user fees). In the Netherlands, the involvement of Waterrecreatie Nederland is crucial to ensure that the project addresses new tourism and recreational opportunities, to supplement the work that Waterrecreatie Nederland has been undertaking in the last decades. The Italian AP (the Consorzio di Bonifica Acque Risorgive, Reclamation Land Syndicate) is experienced in the management of secondary hydrography with particular reference to river restoration and the establishment of good ecological standards - a crucial goal of the EU Water Framework Directive. The impact for this partner will be in implementing new approaches to community engagement, which will allow it to develop a better understanding of the potential of using an ecosystem services approach to its resource management activities. The Spanish AP (the Euro-Mediterranean Tourism and Water Campus) is experienced in developing interactions between universities and private companies with the goal of encouraging water based tourism along minor rivers and canals. The research will provide new insights and methods that can help develop this work. None of the Associated Partners is equipped individually to undertake extended research into complex subjects such as the social, cultural, environment and economic development of their waterway assets. Instead, they rely very often on work with local volunteers and others. In this sense the expected impact of the project on the Associate Partners is substantial.</t>
  </si>
  <si>
    <t>AH/P008410/1</t>
  </si>
  <si>
    <t>CHAGOS: Cultural Heritage Across Generations CHAGOS is an urgent, innovative cultural heritage and community engagement project co-designed with members of the displaced Chagossian community. Between 1968 and 1973 the UK Government depopulated the Chagos Archipelago in the Indian Ocean to make way for a US military base on Diego Garcia, and sent over 1,500 islanders to Mauritius and Seychelles, where the displaced community has faced ethnic discrimination and chronic impoverishment. In 2002, the UK Government awarded UK citizenship to Chagos islanders and their second-generation descendants, since when over two thousand members of the extended community have resettled in the UK (predominantly in Crawley and Manchester). Dispersed Chagossian families are making increasing use of digital communication technologies. Meanwhile, the number of native islanders has halved over the past forty years, with an average of two deaths per month over the past decade. There is great concern about the inevitable decline of elderly Chagos islanders who are the repositories of cultural knowledge about Chagos. Geographical dispersal, the dying elder generation, and a lack of cultural, social, and economic capital pose major challenges for the intergenerational transmission of cultural knowledge and artisanal skills in exile, which in turn poses challenges for collective identification amongst the dispersed community. This project was designed in collaboration with Chagossian groups and members of the extended Chagossian community with a view to overcoming these challenges. Working with a Consultant Linguist, a Poet-in-Residence, a Curator, and a Web Developer we will: co-organise and record intergenerational cultural heritage transmission workshops at which elders/experts will pass on cultural knowledge and artisanal skills to younger members of the community; co-curate exhibitions in Mauritius and the UK to showcase co-produced artefacts; design a community heritage website on which digital outputs will be made accessible to the dispersed community and others and preserved for future generations; deliver creative literacy workshops; produce dual-language (Kreol/English) publications to enhance Chagossians' literacy and creative expression; and contribute to the Mauritian Ministry of Arts and Culture's preparation of a dossier for the nomination of Chagossian sega music as UNESCO World Intangible Heritage. The project has the capacity to provide a range of impacts for our Project Partners (Chagos Refugees Group Mauritius, Chagos Refugees Group UK, and Crawley Museum), the wider Chagossian community, and the Mauritian Government, such as: addressing a history of marginalisation through recognition of past injustices; facilitating learning and capacity building for community members; enhancing community cohesion and interconnectedness; celebrating diversity and generating pride in cultural identity; promoting the value of engaging marginalised communities in museums; supporting the recognition of marginalised practices as UNESCO World Intangible Heritage; and contributing to debates on heritage as a living process and the application of Intellectual Property concepts to intangible cultural heritage. Innovative methods for assessing the extent to which the project achieves these impacts are embedded in project activities and include techniques such as creative literacy workshops run by our Poet-in-Residence in which Chagossians will reflect creatively on their engagement with Chagossian cultural heritage via this project, 'before and after' recorded interviews with participants to gauge the extent to which the workshops have met their expectations and fulfilled objectives regarding cultural heritage, questionnaires with exhibition attendees to generate visitor feedback, and web analytics to record the extent and content of engagement with online exhibitions via the websit This project aims to bring a range of benefits to project partners and participants: 1. Community beneficiaries: the project has developed in response to requests from the Chagossian community for support in the preservation, documentation, and transmission of cultural heritage. Our activities and outputs have been developed in conversation with Chagossians via focus groups, thus ensuring their relevance for the community. As such, our primary beneficiaries are members of the extended Chagossian community in the UK and Mauritius, where our work will have multi-sited and intergenerational impacts as follows:  a) Chagossian groups: our intergenerational cultural heritage transmission workshops, organised in collaboration with Chagossian groups (Project Partners) in the UK and Mauritius, will raise the profile and enhance the organisational capacity of these groups. b) Chagossian descendants: through participation in the workshops younger generations will have the opportunity to develop culturally valued skills and knowledge and to develop deeper connections with their cultural heritage. Knowledge gained through the workshops - particularly pertaining to life on the islands - could also be applied in the event that the UK government permits Chagossians to resettle Chagos (an option currently under active consideration). c) Chagossian community profile: museum and online cultural heritage exhibitions will raise the profile of the Chagossian community and channel wider interest in and knowledge of the community and its (and the UK's) history and struggles. d) Chagossians and other Kreol-speakers: Our dual-language Kreol/English recipe flipbooks, songbooks, and poetry booklets produced in conversation with a Mauritian literacy movement, Ledikasyon Pu Travayer (Education For Workers), will help to enhance Chagossians' (and others') literacy skills in Kreol, which has only recently had an official orthography developed under the leadership of the Consultant Linguist and been introduced as a medium of instruction in primary schools in Mauritius. These materials will be available online, and printed copies will be distributed amongst members of the community without Internet and at exhibition launches. e) Chagossian intergenerational relations: the dual-language website will aim to be sufficiently user-friendly as to be accessible to Chagossians across the generations regardless of educational background and computer literacy. The digitisation of cultural heritage on a widely accessible platform is intended to facilitate widespread online engagement and intergenerational communication between geographically-dispersed community members. 2. Government bodies: the project will also contribute to and strengthen the work programme of the Government of Mauritius. The Ministry of Arts and Culture has nominated Mauritian sega music and Bhojpuri folk songs to be recognised by UNESCO as World Intangible Cultural Heritage, and intends later to nominate Chagossian (and Rodriguan) sega music. The Consultant Linguist will liaise with the Director of Culture at the Ministry of Arts and Culture to assist in preparing the dossier, based on our documentary work. 3. Annual Meetings on Intangible Cultural Heritage (co-)organised by UNESCO: the project could be showcased as an example of best practice for preserving and promoting World Intangible Cultural Heritage in instances where communities and cultures are displaced and dispersed.</t>
  </si>
  <si>
    <t>AH/M008029/1</t>
  </si>
  <si>
    <t>BAM - Black Artists and Modernism (Re-submission) Artists of African and Asian descent have been making art in the UK at least since the early twentieth century. However, despite this longstanding situation, a problem exists where art criticism continues to serve the art-works of these artists inadequately. A peculiar kind of eclipsing has taken place where instead of considering and talking directly about the work, the discussions have emphasised the ethnicity of the artist, and the general problematics of race and identity politics within the art establishment, thus deflecting attention away from how these art-works relate to or have influenced the story of twentieth century art. Coalesced under the term 'Black-British', this term can be considered as 'a metaphor for a political circumstance prescribed by struggles against economic exploitation and cultural domination: a state of consciousness that people of various pigmentations have experienced, empathized with, and responded to.' (Powell, 1997: 10) Here, the research will aim to elucidate a critical perspective on the complexities of trying to draw essentialist conclusions about the nature of a practice on the basis of national origin or diasporic affiliation. Black Artists and Modernism, BAM for short, is a 3-year research programme that will investigate the often-understated connections as well as points of conflict between Black-British artists' practice and the art-works' relationship to modernism. Here, the research sees modernism as an unfinished project that is extended in postmodernism, and it will look at what Stuart Hall calls the "conjuncture" of generations of Black-British artists that were 'for' and 'against' modernist dictates. By focussing our attention on art-works held in major public collections as well as key exhibitions, the research is designed to reach a wide audience from students and academics to a more general audience for the arts. The design of the research will produce a wide-range of materials. These include: An online multi-media website that will chronicle a national audit of art-works by Black-British artists held in public collections in the UK. A series of essays, interviews and videos that discuss key art-works and their inclusion in important collections, as well as historically important exhibitions. A series of public discussions will gather in places like Birmingham, Sheffield, Liverpool, Manchester, London and Paris. Study days and symposia will be focused on signature art-works and exhibition histories looking at the impact of Black-British art on the broader narratives of modern and contemporary art practice. New displays will appear at museums like the Tate, as a way to re-think the connection between the art-work and the story of modernism. Working with Illuminations, the arts and media specialists renowned for their arts programming (including the Turner Prize programmes on Channel Four), the aim is to record the unfolding research process. Documentaries will be made for a variety of public media platforms including broadcast television. At the end of the three-year programme an edited book 'The Blackness of Modernism: reconsidering art-works, exhibitions and collecting the work of Black-British artists' will be published by Duke University Press. The Blackness of Modernism: reconsidering art-works, exhibitions and collecting the works of Black British artists book, and the TV/documentary are both important outcomes, for different reasons. The book is the main academic outcome and the documentary is the main dissemination and impact outcome. The Blackness of Modernism book will address the work of Black-British artists and asks how the art-works function beyond the frame of identity politics and institutional requirements of public engagement to encourage a reconsideration of modernism itself. The calibre of contributors would seek to include: Sarat Maharaj, Kobena Mercer, Courtney J Martin, David A Bailey, John Law, Lubaina Himid, Andrew Dewdney, Yinka Shonibare, Wenny Teo, Guy Brett, Sharon MacDonald, Irit Rogoff, Richard J Powell, Victoria Walsh, Gilane Tawadros and Sara Wajid. BAM will benefit academics and students working in the fields of art practice, art history, visual studies, curatorial and museum studies, postcolonial and diaspora studies, gender and queer studies, and cultural studies. It is envisaged that artists, curators and cultural critics will benefit from the discussions that emerge during the public discussions (study days and symposia), as well as through the documents published on the BAM website, the broadcast documentary and the concluding book. Through working with the Public Catalogue Foundation on the National Audit, the BAM database of entries will form hyper-links with the 'BBC Your Paintings' website, as well as contribute to the book. Through the Curatorial and Museological strands a series of curated displays of art-works in public collections like the Tate, will benefit those museums and the audiences they serve. BAM will have an intellectual and social impact on academia by providing greater critical resources to affect positive change in a culture of poor attainment differences between black and white students. There will be a considerable amount of original material in a field of practice that has been under-researched.  The Monographic and Documentary strands will generate learning resources that will be made accessible on the BAM website and will be developed as case studies in the publication. Social-media links to the BAM website will encourage active dialogues and feedback on the BAM programme. At an extended level, the television documentary will aim to reach a significant audience, with the aim of uncovering the rich contributions that artists of African and Asian descent have made to twentieth century art: the building of this research will be a social asset to the wider community. The effectiveness of the research programme will be evaluated by an Advisory Panel who will meet a total of seven times throughout the 3-years. The Advisory Panel will be made up of arts professionals and academics. The planned public discussions (study days and symposia) will test the robustness of the research strands. There will be ten public events in years one and two of the programme, taking place across the UK and culminating in a symposium in France. The practices and discussions that have occurred in the UK, particularly since the post-war period, are internationally viewed as paradigm-shifting. As such the symposium in France will seek to exploit and extend these debates with academics and cultural commentators across Europe. At the beginning of the research the team will receive oral history training to learn about the technical, theoretical and ethical issues concerned with documenting lived experience. Each researcher is expected to upload interviews (audio or transcripts) to the BAM website. The research team will also work with Karen di Franco to set up a database for the National Audit entries. Karen will advise on the database architecture, and the structuring of the data-sets.</t>
  </si>
  <si>
    <t>AH/P003664/1</t>
  </si>
  <si>
    <t>Hercules: a hero for all ages The ancient Greek hero Herakles, better known by his Roman name 'Hercules', survived beyond the end of antiquity to become a ubiquitous presence in western culture through the Middle Ages, the Renaissance and onwards, right up to the present day. An overview of the hero's post-classical afterlife is provided in the final chapter of the applicant's monograph 'Herakles' (London 2012), but a fuller understanding requires the input of scholars from a wide range of disciplinary backgrounds, with specialisms in the many periods, countries and media concerned. Just such a group of scholars came together for the international conference, 'Hercules: a Hero for All Ages' (Leeds, June 2013), as well as several contemporary writers/artists talking about their Hercules-themed work (for full details, see http://www.leeds.ac.uk/arts/homepage/400/hercules_conference_2013). Following on from the conference, the proposed network will develop a series of four volumes for Brill's series Metaforms: Studies in the Reception of Classical Antiquity. Each volume will treat a particular period and aspect of Herculean reception, taking a selection of papers from the original conference as a starting point, but revising and adding papers via correspondence, a series of meetings between the international team of editors, and a colloquium (Leeds 2017). 1. 'Herakles Inside and Outside the Church: from the first Christian Apologists to the end of the Quattrocento' will consider Herakles-Hercules' adoption inside and outside the early Church as an allegorical figure, effectively mediating between paganism and the new religion, and later Christian appropriations of this figure. 2. 'The Exemplary Hercules' will focus on the period from the Renaissance to the Enlightenment and beyond, examining the hero as the incarnation of virtue in a wide range of literature and art, and in political as well as moralising contexts. 3. 'Hercules Performed' will explore Hercules' development in works written for performance, encompassing new works as well as re-workings of ancient tragedy and comedy, opera as well as stage plays, and other media such as radio. 4. 'The Modern Hercules' will cover Hercules' appearances in various media from the nineteenth century to the present day, including consideration of contemporary art, children's literature, cartoons, film, video-games, political and commercial discourses. In addition to these academic publications, the project will develop its website (http://www.leeds.ac.uk/arts/homepage/401/hercules_project) to include accessible summaries of its research and a variety of open-access resources, such as podcasts and vidcasts of talks highlighting the links between the ancient hero and Hercules in modern popular culture. It is also associated with two activities aimed at public audiences: i) 'The Labours of Herakles' exhibition: this is based on the work of contemporary New Zealand artist Marian Maguire ((http://www.marianmaguire.com/), which superimposes an ancient Greek image of Herakles onto nineteenth-century New Zealand landscapes, wittily casting the hero as a European Pioneer. Previously exhibited in New Zealand, since January 2015 the series has been on tour in the UK, Germany and Belgium. ii) A new Hercules-themed oratorio, commissioned by Todmorden Choral Society, West Yorkshire, from local composer Tim Benjamin (http://timbenjamin.com/). This is to be premiered in April 2017 by the amateur choir and members of Todmorden Orchestra, alongside a number of professional soloists and an actor-narrator, with further performances later in the year. In addition to the academic beneficiaries, several other groups will benefit from this research, either directly or indirectly via the project's associated public engagement activities: 1. Impact of the volumes in Higher Education:  The four volumes will be marketed as suitable for the increasing number of university courses in the UK, USA and elsewhere on Classical reception and on Classical mythology. Individual papers will also be suitable for undergraduate reading-lists in other disciplines (as detailed under Academic beneficiaries). The measures taken to ensure the volumes' accessibility to researchers from a variety of disciplines will facilitate their use by undergraduate students, for whom they will provide a way into research in disciplines other than their own. The extent of this impact may not be apparent for some time, but the applicant will conduct regular surveys to track usage of the volumes in HE. 2. Impact of the website:  The website (http://www.leeds.ac.uk/arts/homepage/401/hercules_project) will present the project in an accessible way, including summaries of its research and materials pitched for a general audience. It will be promoted by means of regular postings to the JISC list 'Hercules: a Hero for All Ages' (https://www.jiscmail.ac.uk/cgi-bin/webadmin?A0=HERCULES) and social media, alerting subscribers/followers to news items and the addition of resources. Usage statistics will provide one measure of interest in the project, while a Comments facility will be used to elicit qualitative, discursive feedback from users. 3. Impact of the 'Labours of Herakles' touring exhibition: While some legs of the tour pre-date the current project, (measurement of) the impact on the venues concerned is ongoing. The exhibition is innovative in its combining of contemporary artworks with antiquities and other artefacts from each host's regular collection. Measures of its impact on the venues concerned will include feedback from both museum professionals and visitors, and the extent to which it influences the institution's future public engagement practice. There has also been impact on the artist herself, in terms of exposure and recognition of her work in Europe, which can to some extent be measured in financial terms. 4. Impact of the oratorio: The oratorio is both an example of the impact of the applicant's previous work and a conduit for dissemination of the ongoing research of the project:   i) On the composer: Stafford's monograph 'Herakles' influenced the composer in his original choice of subject, and the final chapter in particular has been a point of reference in the early stages of development of a work which will use 'found' text to tell the story of the hero across the ages. Later stages of the libretto's development will be informed by the research of the proposed network, mediated by collaboration with the applicant.  ii) On the performers: the majority of the performers are likely to engage directly with the research only via an introductory session provided by the applicant on the background to the work. However, resources will be made available to any who wish to pursue the research in more detail, and all will be influenced by their experience of participating in the work itself. Corroboration of the impact will be sought from both amateur and professional performers via a questionnaire and via oral testimony.  iii) On the eventual audiences: the audience at the premiere and later performances will be asked to complete a short questionnaire, including questions designed to elicit answers on how their understanding of classical myth has changed as a result of attending.</t>
  </si>
  <si>
    <t>AH/P008704/1</t>
  </si>
  <si>
    <t>Roman and Late Antique Artefacts from Egypt: Understanding Society and Culture The research project will be the first in-depth study of the society and culture of Roman and Late Antique Egypt that uses everyday artefacts as its principal source of evidence. In this way it will transform our understanding of social experience and social relations in Roman and Late Antique Egypt. UK museums hold significant collections of artefacts from Roman and Late Antique Egypt (c. 30 B.C. to A.D. 700) as a result of archaeological excavations carried out in the late nineteenth and early twentieth centuries. Yet because scholarly interest has focused on the Egypt of the Pharaohs, and on evidence about Egypt from ancient texts, most of these objects have never been studied. This situation is likely to continue, since most UK museums and universities do not have any specialists with relevant expertise. We will focus on the collection of UCL's Petrie Museum, one of the largest and best-documented in the UK, designated by the UK govt. in 1998 as of 'outstanding importance'. The collection contains more than 8000 objects dating to the periods under study, most of which have not been the subject of any research. Moreover, the collection includes many objects that rarely survive elsewhere, and so is very important in terms of our overall understanding of Roman artefacts across the empire. By examining the features of artefacts, the materials they were made from, evidence of modification that shows how they were used in daily life, and associated texts that provide further information, we will investigate aspects of social behaviour and experience and shed new light on daily life in Roman and Late Antique Egypt. We are particularly interested in investigating how experiences may have differed among people with varying status in society (children, adults, people of different social class), which can be investigated by examining objects that can be associated with these particular groups. By examining aspects such as wear and repair, we will also investigate the personal and sentimental meanings that may have been attached to objects. The categories of objects that we will study will comprise ordinary everyday artefacts such as dress accessories, shoes, toys, simple musical instruments such as bells, clappers and rattles, and other domestic items. The potential of the material to transform understanding is amply demonstrated through pilot studies of selected artefact categories from Roman and Late Antique Egypt (baskets, dice, reed pens, and feeding bottles) already undertaken by the investigators and researcher on the project. These studies show that the research value of Roman material culture from Egypt is immense, and that similar approaches to a much wider data-set of everyday artefacts are likely to yield extremely significant results. The research will bring together specialists in the interpretation of ancient Egyptian texts, and archaeological artefacts, drawing on new methodologies and interpretative approaches including the experimental recreation of objects using new technologies. It will result in a co-authored book that will be a significant departure from extant previous studies of the social history of Roman and Late Antique Egypt in its focus on artefact evidence. Further outputs will include a journal article on the 3D scanning and recreation of objects, online teaching and research resources for schools and universities, a workshop for museums and academics, and a museum display at the Petrie Museum open to the general public. The museum display will present our research on the simple musical instruments in particular, displaying the originals from the Petrie collection, prototypes &amp; replicas made via 3D scanning/printing technology (which may be handled and played by visitors), the sounds that can be made using the replica artefacts, and our interpretation of how the artefacts would have been used to create particular experiences, for instance in religious and ritual activities. In addition to academic beneficiares (see separate section) the following groups will benefit from the research project: Petrie Museum, other UK museums, UK schools and the wider general public, university students. Petrie Museum The project will contribute to the Petrie Museum's documentation of objects through the new research on the collections. Additional information will be added to the museum's current online database of artefacts. Most of the objects in the database have not been the subject of any research, and the current information generally comprises only basic identifications. In some instances one record covers 50+ individual objects. The research project will transform our knowledge of many objects, and thus the quality and quantity of information available on the online database. The project will also facilitate a new display on artefacts from Roman Egypt which will take place at the museum and address the remit of the museum to present its material to the wider public and encourage public engagement with research. Associated web materials will enhance the Petrie Museum web site. A number of replica objects will also be donated to the Petrie Museum for future use in educational and outreach activities. The museum will therefore benefit from considerable enhancement of its records, from the opportunity to showcase materials from Roman Egypt in its collections in an innovative museum display and from additional project-generated impact activities and materials. UK Schools and General Public Since Dynastic Egypt is dominant in public perceptions of the region, the general public has very little knowledge or understanding of Roman and Late Antique Egypt. The museum display and associated online materials that are part of the project will foster greater understanding and knowledge of the period and region, for instance illuminating similarities and differences with the wider Roman world, and enhancing understanding of the complex cultural interactions of the period. The museum display will also provide information that will educate visitors on the history of musical instruments and the diverse contexts in which music was used in the ancient world. Schools will additionally be provided with a Learning Resource Pack with material related to coverage of the Roman period and of Egyptian civilization at Key Stage 2. The project will thus directly bring benefits to schools teaching the national curriculum by providing appropriate teaching materials.  University Students Students across the UK will benefit from resource materials available via the Petrie Museum's Digital Egypt pages, aimed at students in higher education, which can be used in their studies. The enhanced information on the Petrie Museum online database of artefacts will be also useful to undergraduate students researching their dissertations, and to research students as a resource for M.A. and PhD. level research, who will have access to more accurate and complete information than previously available. Other UK Museums UK museums with collections pertaining to Roman Egypt will benefit from the increased documentation of comparable material in the Petrie Museum online database, and from a workshop presenting project results and the innovative methodologies used for the study of Roman/Late Antique Egypt. The workshop and associated exhibition private view will encourage future museum displays on artefacts from Roman/Late Antique Egypt at other UK museums by setting out new approaches, making clear the value of UK Roman/Late Antique Egypt artefact collections, and transforming research information available on artefacts from the period and region.</t>
  </si>
  <si>
    <t>AH/W000776/1</t>
  </si>
  <si>
    <t xml:space="preserve">Christian Ethics of Farmed Animal Welfare - Impact in Schools and Theological Education This project extends the impact of the AHRC-funded Christian Ethics of Farmed Animal Welfare (CEFAW) research project in two new educational contexts: schools and Theological Education Institutions (TEIs). This follow-on impact project works with new partners in schools and TEIs to provide opportunities for significant additional impacts of CEFAW research that were not foreseen in the original funding bid. The CEFAW project (2018-2021) is generating a new body of research material of broad interest in educational contexts. Responses to the 60-page project report 'The Christian Ethics of Farmed Animal Welfare: A Policy Framework for Churches and Christian Organizations' suggested new possibilities for impact for project research in educational contexts. Consultation with potential partners supporting RE teaching in schools and theological education confirmed demand. This follow-on project will enhance the impact of the CEFAW project by working with a cohort of 10 RE teachers, 8 pilot schools, and 3 TEI staff to engage with CEFAW research to develop and disseminate teaching resources for use in schools and TEIs, and develop and disseminate case studies of changes in school practice. Through four three-month project phases, project participants will learn about the CEFAW research, consider its relevance for their educational practice, develop teaching resources and pilot school action plans, and work with project partners to disseminate resources produced. The design of the project has been shaped in consultation with a wide range of project partners who are ideally placed to ensure that the project is successful in its aim of realizing impact for CEFAW research in schools and TEIs. AQA is an educational charity responsible for over half of all UK GCSEs and A-levels taken each year. Chester Diocesan Board of Education promotes education in the Church of England Diocese of Chester with a particular focus on church schools, numbering more than one hundred at primary and secondary level. The Common Awards partnership works with 19 TEIs providing education for 2500 students training for ministry in the Church of England and other denominations including the Baptist, Methodist, and United Reformed churches. Culham St Gabriel's Trust is a charitable foundation supporting the professional development of RE teachers and other professionals. The Farmington Institute is a charity aiming to support head teachers in working on values and standards and RE teachers by offering scholarships, publishing discussion papers, and arranging conferences. National Association of Teachers of Religious Education (NATRE) is the subject teacher association for RE professionals in the UK and supports their professional development through the RE Today magazine, NATRE website, and training courses. Saint Peter's Saltley Trust is an educational charity based in the West Midlands, providing funding and support for creative projects in religious and theological education. Salford Diocese Department of Education supports the work of 208 primary and secondary schools in the Diocese. This follow-on impact project is innovative because a Christian perspective on farmed animal welfare has not previously been a focus in the teaching and wider practice of schools or TEIs. It is creative in engaging teachers, school leaders, and TEI academic staff with CEFAW research findings and enabling them to generate teaching resources and programmes that work in their contexts and are likely to be useful to their peers elsewhere. It will increase the impact of CEFAW research in educational contexts because the project Research Team includes expertise in both areas of education and will be working with a broad range of partners ideally placed to advise and assist in ensuring the resources produced are aligned with relevant curricula and appropriate for their contexts. </t>
  </si>
  <si>
    <t>AH/P013252/1</t>
  </si>
  <si>
    <t>Supporting the creative use of technology to improve life story work for vulnerable children- trove as a case example from REACT This proposal is intended to enhance the value and wider benefit of the knowledge exchange originally funded under AHRC REACT- trove. Trove is a digitally enabled memory box that allows children to attach stories to their precious objects and to take control over the telling of their life story through their precious objects, underpinned by Watson's work on life story books for adopted children. The original REACT funding provided the opportunity to rapidly develop a prototype and to test it with a small cohort of children. The project gave a positive indication that this type of technology could have transformative potential. However, it became apparent that the potential of such a technological intervention would have an implication on social and family worker practice and their role in supporting children to construct their own identity narrative using trove. It also highlighted key concerns around such solutions, namely security and affordability. Trove has the potential to inform more positive outcomes for society's most vulnerable children and young people but for it to become purchased and used the value it offers needs to be better understood by the sector. Such a change in practice requires an in-depth understandings of the importance of material objects to identity: how the technological life story solution might work in the most challenging social care spaces for children and what the barriers and therapeutic benefits are. This is why it is essential to widen the skills and knowledge in this creative economy partnership. The proposal therefore combines new academic partnerships (with computer science and industrial design) and new sector partnerships (Mulberry Bush School and Bristol Children and Families Services) with existing sector partner Coram and creative partner Studio Meineck. The partnership will focus on addressing the known challenges for the prototype and further our understanding of the sector needs and route forward for this technology based intervention to be adopted. This intelligence will enable the creative partner to progress the prototype and position it within the social care market. The proposal is also supported with an in kind donation from the Hadley Trust and with academic and sector specific knowledge provided through the team's association with the Hadley Centre- world renown research centre on adoption and fostering. These partnerships would not be enabled through any other funding mechanism and represent an unparalleled opportunity to embed the technology within the sector and positively enhance the creative partner's ambition to get the trove solution to market. The aims for the proposal are: -To support children who have been taken into care to capture their early childhood stories and memories and to keep objects of meaning securely -To support children to have advocacy over their story and to communicate and share this with their adopted families or carers where they wish to -To support social workers and care organisations to best support children in care -To create a sustainable business model and ensure the uptake of the solution These aims will be addressed by 6 concurrent work packages with user centred design and co-production principles underpinning the work: Understanding system, mapping networks, and stakeholder needs; Developing Academic justification for technologies in life story work; Co-designed digital intervention development; User trials and analysis; Sector engagement event; Developed and extended evidence-based business plan including route to market. There are a number of planned outputs: a scalable, maintainable, secure and trial ready prototype; a short film dedicated to capturing trove developments and sector endorsements; a good practice guide for social workers; a toolkit for adults supporting children's use of trove; a policy briefing; a sector seminar in Bristol; a joint sector engagement event in the Foundling Museum or Coram Headquarters. Direct beneficiaries will be children in care and adopted children. We will work with two distinct groups of children (approx 100) in very different care environments to test our assumptions, and feedback into the design process. We expect them to benefit from being part of the project, by giving them a chance to voice their experiences of life story work so far, by giving them independence and confidence by being our 'experts' whilst addressing the design aspects and functions of trove. Long term it is hoped that the benefits of technologically enhanced life story work and a focus on material objects will have impact on high numbers of children and young people in care and those who have been adopted. It is hard to estimate exact numbers of potential beneficiaries but there were 70,440 looked after children at 31 March 2016 (DfE, 2016) and over the last 12 years in England alone 40,000 children have been adopted. In addition 200,000 children are being brought up by relatives rather than birth parents. Such a product may also have huge benefits for asylum seeking children and young people who have experienced dislocation and loss. Latest figures for unaccompanied migrant children in the UK (BBC, September 2016) quote over 4000 yet recent arrivals from Calais will have inflated this further. These young people enter care and could potentially benefit a great deal from a product focused on re-constructing their memories and sense of coherent identity narrative. Social workers will also be major beneficiaries in respect of the focus on an aspect of practice that currently has little training or resource afforded. Feedback so far from social work practitioners suggests that whilst they personally see the crucial role of good life story work (including production of a book and curation and storying of material objects) it is not a practice that is well understood or supported by managers when competing safeguarding demands are prioritised and staffing shortfalls are common. They will benefit from their contributions to the design process as well as to engaging in the sector seminar (Bristol) and the sector event in London where this aspect of practice will be foregrounded and supported with a good practice guide and toolkit for practitioners and carers. Those caring for children in care will also be beneficiaries in respect of foster carers and adoptive parents who engage with the events and who benefit from the support provided by the associated toolkit and good practice guide. Initial consultations with parents and carers has raised concerns about the symbolism (pandora box) of trove and how they are to manage sensitive disclosures and the unfolding memories and understandings. The work with the residential therapeutic school is particularly important in this context as we need to better understand the risks and benefits of engaging with trove for children affected by trauma. Our partners will also be key beneficiaries and their letters of support outline in what ways they feel participation in the project will enable them to foreground and improve life story work practice that engages with technologies to include children's material objects. Across the three partnerships this could potentially have impacts across 9 local authority children's services (Coram has influence in 7 + Oxford and Bristol) and disseminated across practice networks with national reach. This could potentially reach thousands of beneficiaries in the looked after and adoption sector. Finally we expect our work to have impact on policy making decisions as one of our outputs focuses specifically on addressing policy makers, commissioners of services and research in the sector and academics. This could for example be through adoption of the trove solution as a therapeutic intervention that could be funded for children under the Adoption Support Fund or in recommendations for changes to initial social work training.</t>
  </si>
  <si>
    <t>AH/K000268/1</t>
  </si>
  <si>
    <t>Journalism on the Move: the special correspondent and Victorian print culture This project analyses the significance of 'special correspondence' as a new, highly popular form of Victorian journalism and its evolution in the context of developments in the periodical and newspaper press throughout the second half of the nineteenth century. It identifies and charts the careers of individual 'specials', many of whom also wrote as novelists and periodical reviewers. Characterised by a vivid, descriptive style of reportage that was criticised by some contemporary commentators as sensational, special correspondence played a key role in forming the discourses of literature and journalism at a time when the boundary between them was contested. The impact of this remains evident today in debate about the relationship between fact and fiction in the press, and in its exploration of the cultural resonance of this writing the project will help to chart the emergence of the modern mass media. Who might benefit from the research and how? 1. Media organisations and members of the general public, by raising awareness of the histories associated with contemporary literary and journalistic formations through the communication of my research findings in forums that cross the town/gown divide. While the current inquiry into media ethics in Britain has been triggered by the phone-hacking scandal, it is also part of a continuing debate about the role of the press and the commercial imperatives that drive it. Controversies associated with the fabrication of published memoirs or the manufacture of news in the press over the past decade indicate that the relationship between fact and fiction in contemporary print culture remains a vexed one. Such controversies are not new: they have their antecedents in the debates about the New Journalism and the relationship between literary and newspaper narrative in the latter part of the nineteenth century, although these connections have hitherto largely gone unnoticed. My project will bring them to light and help to inform public debate about contemporary journalistic formations. For example, the arguments about 'embedded' war correspondents used in the wars in Iraq or Afghanistan may be illuminated by understanding the historical context of debate about journalists' involvement in and reportage of Victorian military campaigns. Similarly, the desire for immediacy that seems to drive developments in new media may be illuminated by recovering its history, evident in the 'word-painting' of the special correspondents. 2. Students and teachers of nineteenth-century literature and history, by imaginatively incorporating Victorian periodicals in my own teaching and contributing to wider discussion of their use in the high-school classroom through engagement with cross-sector English- and History-teaching groups. Periodicals have long been seen as essential source or background material for the study of Victorian literature and history; but as online resources improve, teachers at both secondary and tertiary levels are increasingly attempting to weave periodicals in imaginative ways into their teaching of nineteenth-century literature and history. For example, the Dickens Journals Online project, which digitises some 1,061 tightly-printed weekly issues of 'Household Words' and 'All the Year Round', is designed to enable high-school teachers and students to access this compendium of nineteenth-century Britain for use in the classroom. I was a co-applicant for the Leverhulme grant that is funding this project, I am a member of its Editorial Advisory Board and thus I am already involved in new efforts to bring Victorian journalism into high-school classrooms. In adding to the body of knowledge available about Victorian journalism, my project will be of benefit to those using these periodicals in the classroom. Children learning History today are taught about the importance of sources and their evaluation, so my work will contribute to critical reflection upon the relationship between the press coverage of events and the historical record of them. In explicitly addressing the problematic nexus of literature and journalism and the origins of anxiety about it in the nineteenth century, my research will encourage discussion about the history of subject formations like English or Media Studies: a matter of particular relevance in the context of recent debates about the rift between the teaching of subject English in schools and in higher education. 3. Potentially, the tourism and heritage industries, by adding new culturally and historically significant knowledge to resources associated with existing sites. In recovering the journalism associated with the travels and tribulations of such colourful special correspondents as Sala and Forbes as they crossed the globe, the project may generate material (reports, sketches) that would add interest to existing archives or tourist trails.</t>
  </si>
  <si>
    <t>AH/W008424/1</t>
  </si>
  <si>
    <t xml:space="preserve">Digital Knowledge: A New Framework for Digital Epistemic Virtues We are increasingly in the grips of an information epidemic, which the ongoing Covid-19 pandemic - and the spread of health misinformation online along with rising distrust of experts - has only served to highlight with tragic emphasis. Our project takes as a starting point that addressing the infodemic requires serious engagement not only with its symptoms but also with its fundamental causes - which fall within the remit of social epistemology, which studies how knowledge is shared, and how individuals can become more responsible consumers of information. Those who share fake news online often present themselves as trustworthy and well-informed, in a way that might easily deceive not only dedicated conspiracy theorists, but also those unskilled at distinguishing reliable from unreliable sources. The problem is amplified even further by what science has shown about the spread rate of online misinformation. For example, a 2018 study of Twitter retweets showed that false rumours circulated significantly 'farther, faster, deeper, and more broadly than the truth in all categories of information'. Most academic research and policy initiatives have focused on treating symptoms of this infodemic rather than the causes. One prominent political strategy aimed at combatting the spread of disinformation has taken the form of deleting content (Facebook) and censoring posters who violate social media terms of policy (Twitter). Such strategies have important shortcomings, as there is evidence that simply hiding content or banning users in cases where the media consumer is not privileged to the rationale for doing so can itself exacerbate conspiratorial thinking patterns, thus, furthering the problem. Even more, content removal policies effectively only sanction violations of existing norms online; such policies neither identify the source of the problem, nor clearly outline positive norms. The project team will use the latest tools of social epistemology and virtue epistemology (the area of philosophy that studies intellectual character traits and cognitive faculties) in order to put our understanding of online inquiry and information sharing on an entirely new footing, to better understand the sources of online epistemic risk, and to better train ourselves to navigate them skilfully. One limitation to previous epistemological approaches to the online infodemic is that they have placed the theoretical focus on brainbound cognition, in isolation from the technologies in which we are deeply and inextricably scaffolded. This kind of focus is unsurprising, given that traditional epistemology has only in the past decade or so - and driven by work by the PI and Co-I - begun to theorise about knowledge and intellectual virtues in a way that appreciates how good thinking is not clearly separable in many cases from good cognitive scaffolding, that is, from good and responsible ways of relying on our environments and on technology to further our intellectual goals. The present project develops a new and innovative framework for theorizing about digital epistemic virtues, and vices - traits of thinkers that can enable them to better navigate information online, better assess online epistemic risk, and more efficiently convert digital information into digital knowledge. In addition to academic outputs, the project has a practical objective, which is to work with educationalists and policy makers in order to propose new and innovative ways we can educate for digital virtues, and in this way, to put our theory into practice. </t>
  </si>
  <si>
    <t>AH/L00903X/1</t>
  </si>
  <si>
    <t>Creative Territories: Exploring Innovation in Indie Game Production Contexts and Connections The Creative Territories Research Network will bring leading international and UK scholars, indie game developers and creative industry stakeholders into dialogue to support the development of scholarship and creative practice within this fast-developing field of video games production. The UK video games industry contributed £947m to UK GDP last year, and grew by 4% with numbers of studios increasing from 329 to 448. This growth is underpinned by the micro business and small-to-medium enterprise sector that has developed out of major studio rationalisations post-recession. New technologies and markets - especially in apps for mobile and tablet - have also provided the conditions for this emerging indie games production. This research network will examine this transformation of the young but highly significant - economically and culturally - video games industry to identify how it makes possible new kinds of cultural production, collaboration and creativity. Its principal task will be to evaluate the dynamics of this lively collaborative game production activity as a response to changing technological, media cultural and economic conditions. The goal of the research is to formulate and to 'map forward' the key processes and connections that represent commercially viable, creatively sustainable and culturally valuable pathways for the development of this sector so that it lives beyond its early 'bubble' and makes a significant difference in video game production as both economically and culturally valuable form. 'Creative territories' is the theme and focus of the network's exploration. Indie game developers are self-organising in collaborative and sometimes co-located relationships - such as that of project partner, the recently established Bristol Games Hub. The network will examine these collaborations in different places around the UK and internationally (in the Netherlands in particular) to identify and assess the practices and values that sustain creativity both commercially and as an inherently cultural and social activity. Creative Territories will identify the quality and cultural value of relations between actors, involved participants and constituents in the overlapping local, regional and wider territorial levels in which creative cultural production takes place. The research network will stage an international and interdisciplinary dialogue, gathering participants around three workshops to examine two related aspects of indie game collaboration: 'Commerce, Culture, Creativity' takes commercial, practical, technological and social aspects of indie game collaborations to analyse how the three C's are co-constitutive for their sustainable elaboration; 'A Maturing Industry' examines how indie games' transformed design and production practices can change the significance, aesthetic possibilities and status of video games as a major digital media cultural form. The first workshop will be hosted by the Bristol Games Hub and will examine indie game collaboration close up, providing a comparative case study for considering other developments. The second will be hosted by academic project partner, Professor Joost Raessens of the University of Utrecht, bringing network participants into contact with researchers and games networks in the Netherlands such as the Dutch Game Garden. The final workshop will take place at the University of the West of England, Bristol's Digital Cultures Research Centre, and will concentrate on engaging key creative industry organisations and stakeholders in the network's dialogues concerning a viable and maturing indie games sector. The Creative Territories Research Network will stage a timely and relevant cross-disciplinary dialogue. It will build and consolidate nascent relationships between indie game researchers and between academia and industry. Network activity will produce insights and support the development of collaborative research proposals and future projects. Commercial Sector For UK indie game developers project participation will support their evolution from fledgling freelancer or micro-business to sustainable operation. Network membership will build profile and reputation. The unique opportunity for critical exchanges with a group including international academic thought leaders (Jenson, Pearce, Simon) and indie game networks (Dutch Game Garden) will bring insights and ideas for games producers developing their own co-located spaces. Workshop meetings and conversations with leading researchers/thinkers around the 'Commerce, Culture, Creativity' strand (Raessens, Chapain, Dovey) and with successful indie practitioners (Pinchbeck and Curry, Rawlings) will build new collaborative relationships with other indie game producers, researchers and creative industry organisations. In a field where cutting-edge innovative work is being undertaken there will also be secondary knowledge exchange about key talent, skills, and creative technologies that can enable new production approaches and foster UK innovation. Creative Territories' emphasis on the cultural value and situatedness of creative practice - particularly via the Maturing Industry strand of workshop discussions -will inform companies' appreciation of how to leverage the value in the networks they inhabit and co-create. It will also bring ideas and insights likely to influence experimentation with game projects and design processes. For creative economy stakeholders network activities and exchanges will provide insight in how to maximise development through better understanding the ecosystems that support micro businesses to become sustainable. The final workshop will engage key stakeholders and industry support bodies such as UKIE (Osman Iqbal, Research Analyst), Creative England (Charlotte Acrkill, Southwest Games Lab), GameCity (Andrew Nicholls), Launch Birmingham (Pia Pearson), and IGDA UK. Key people from these organisations will generate a variety of impacts for the wider creative industries through their numerous information pathways. The insights from the network will be made available through the print on demand Good Hubbing Guide, the takeaway from the network, the impact of which will be achieved in no small part by the attention generated by these key influencers Longer term benefit: The Future of Digital Games  Indie game developers are playing an increasingly significant transformative role in what video games are able to do, mean and express in contemporary digital culture. This project supports this potential of indie games to play a significant role that parallels that of independent filmmaking in the history of film culture - that of providing valuable alternatives to standard commercial processes and genres of 'experience design', of challenging expectations and stereotypes of what games can offer as 'entertainment', and nurturing difference, new talent, innovative styles and techniques, and new modes of engaging participant communities. Not only the industry and its aspiring creative constituents but the wider communities within which they work will benefit in the longer term by being offered a better choice of more mature interactive and participatory media recognisable and valued as part of the creative territories they inhabit together.</t>
  </si>
  <si>
    <t>AH/V008870/1</t>
  </si>
  <si>
    <t xml:space="preserve">INCLUSIVE RELATIONSHIPS AND SEX EDUCATION: SUPPORTING CHILDREN FROM FAITH COMMUNITIES The findings of Storying Sexual Relationships, a 3-year research project funded by the AHRC, have the potential to inform the delivery of a new Sex Education curriculum in secondary schools in England, in a manner that respects the religious sensitivities and rights of parents and children from faith communities. Schools must consider the religious background of pupils when planning Relationships and Sex Education (RSE), though our preliminary research has shown that many are not sure how to do this, or how to deliver on their statutory obligation to explain to parents what they propose to teach. This establishes a need for (1) teaching resources adapted to the needs and rights of children from religious backgrounds, and also for (2) supporting schools and teachers who are attempting to engage with parents from faith communities. The findings of the Storying Sexual Relationships project speak to each of these needs. Though concerned most directly with young British Muslims of Pakistani heritage, that project reached broader conclusions, relevant to other faith communities. We found that young people with religious backgrounds find it particualrly hard to talk about sex and love, and that this silence can be damaging. We also found that young people are breaking these silences, and doing so within the bounds of their faith, and that stories are an important vehicle for this. We propose to adapt these findings - about the possibilities of breaking silences about sex and love - to the delivery of religiously sensitive RSE. This project revolves around two main impact and engagement activities: making and sharing RSE Teaching Resource Packs that are adapted to the needs of faith communities; and launching a Parents of Faith RSE Forum. The Teaching Resource Packs will draw upon the storying methods and a selection of stories, in print and short films, generated through the Storying Relationships project. The Parents of Faith RSE Forum will also draw upon the insights, generated through the Storying Sexual Relationships project, regarding the search for ways to broach issues that are widely regarded as private, sensitive and out of place in faith communities. The impacts, arising from these activities, are designed to outlive the time horizons of the project. The teaching resource packs will be renewable, such that users will be able to introduce fresh and locally relevant content. Lessons learned from setting up the Forum will be distilled in the form of a Toolkit. The benefits of this impact and engagement work will be shared widely, beginning in the Sheffield region (including Doncaster) where these activities will take place, and then through wider networks. Teaching resources and the Toolkit will be shared through postal and online dissemination, through partner networks, and through CPD events, delivered face to face and online, free of charge. This project will be conducted in partnership with two organisations: Faithstar, a Sheffield-based not-for-profit organisation that works with diverse faith communities to build 'understanding and cooperation whilst challenging prejudice and misconception'; and Sheffield E-Learning, an educational consultancy that has been commissioned to provide schools in the Sheffield region with teaching materials through which to deliver the new RSE. A postdoctoral researcher, employed by the project, will be seconded part-time to Faithstar, working as a community outreach worker, leading on the Parents of Faith RSE Forum. The project team will work with Sheffield E-Learning Team members to engage schools, pilot the resources, build the forum and run CPD events, through which initial dissemination of the resource packs will take place. The project will also be advised by a group of experts including representatives of the project partners and RSE teachers from diverse schools across the Sheffield region. </t>
  </si>
  <si>
    <t>AH/M003469/1</t>
  </si>
  <si>
    <t>Black Modernism: Historical geographies of cosmopolitan lives in interwar London Black Modernism: historical geographies of cosmopolitan lives in interwar London will highlight and share with broad and inclusive audiences the research findings of the pioneering AHRC-funded project Drawing over the Colour Line: geographies of art and cosmopolitan politics in London 1919 - 1939, which was carried out by The Equiano Centre, Department of Geography, University College London between 2012 and 2013. This 22 month project explored the Black presence in London in relation to the interwar art world, exploring themes including the life experiences and public reception of artists and artist models of African and Asian heritage, and spaces of the London art world in relation to political and anti-colonial activity, gender, sexuality, and race and identity. The research focused on recovering and recording two main strands of these geographies. First, the artworks created during the period of Black people in London, and second, artworks created by African and Asian artists while they were studying, working or travelling through interwar London. Within these strands we focused our research on locating and investigating artists and sitters, along with the social and political networks surrounding these individuals. The results of these searches were compiled into a publicly accessible database with over 600 entries relating to the fields artists, sitters, artworks, and exhibitions. The aim of this aspect of the project is to engage the public, particularly BME and queer audiences with the many historical geographies recovered as part of Drawing Over the Colour Line. This will be done in two key ways. Firstly with an exhibition at Tate Britain 'Spaces of Black Modernism' will enable tens of thousands of visitors - perhaps more - to view, for free, material not previously accessible to the public. Accompanying public events will include a 'show and tell' of archival materials at Tate Library and Archives and two self-guided tours of Pimlico and Chelsea to add to the tours of Black Bloomsbury and Soho already created for Drawing Over the Colour Line. Secondly we will be engaging community groups with the empirical findings of Drawing Over the Colour Line through the project's database completed as part of our research project, and through workshops curated in partnership with museums including the Black Cultural Archives in the year it officially opens. Dr Gemma Romain will be Black Modernism's Research Associate, and with Dr Caroline Bressey will curate the public programme and with Dr Emma Chambers co-write and co-curate the Tate Display as well as organising the development of public events based at University College London. There are three main groups who will benefit from this follow-on project: members of BME and queer community groups; the wider general public; third sector heritage institutions and their practitioners especially those working for and with art museums and galleries in Britain. Spaces of Black Modernism*: The most high profile aspect of the 'Black Modernism' public programme will the be the formal collaboration between the UCL Equiano Centre and Tate Britain in creating the spotlight display at Tate Britain to open in autumn 2014. Tate Britain received over 1.5 million visitors in 2012 and will bring a sizeable new audience to the research recovered during the Drawing over the Colour Line project. For Tate Britain 'Spaces of Black Modernism' will represent an opportunity to increase the diversity of visitors to Tate Britain's galleries and its library and archive, while also introducing 'core' regular visitors to the diversity of the Tate's collections, bringing material out of the Tate archive that not previously seen on public display. The spotlight display will also utilize curatorial methods developed in the heritage sector that seek to ensure a diversity of collections and voices are represented at heritage sites and evaluations of these with be conducted through discussions with an advisory group, evaluation questionnaires and interviews with visitors. Online outreach: During the period of follow-on funding the project aims to attract at least 30 000 unique hits on the project's website. To engage a range of users with the project's findings a series of new collaborative activities will be created including the commissioning of themed essays and blogs on material from the Drawing over the Colour Line database, inviting artists and art students to respond to the visual material collated in the database and the uploading of their responses as artworks or blog postings. Linking with online, media and press resources at Tate Britain and the Black Cultural Archives in addition to the creation of a film for the UCL Youtube channel, press releases, and flyers will be created to highlight and promote the project to local, national and international audiences. Timescales: There will be both immediate and long-term time-scales for benefits of the project. Immediate benefits will come through a curated programme of events taking place during and after the Spotlight display. The curated programme of events will include public lectures, seminars, public workshops and a symposium. In addition two downloadable self- guided walking tours of Chelsea and Pimlico will introduce the Black Historical geographies of these spaces. Though most public activities will be held in London, a workshop with the Henry Moore Institute, Leeds is proposed to ensure that outreach activities that are not online are not solely restricted to London. Following the publication of the London Mayor's Commission on African and Asian Heritage report 'Delivering Shared Heritage' in 2005, the heritage sector's response 'Embedding Shared Heritage' (GLA/MLA, 2009:18) acknowledged that "Diversifying collections is not a project. It doesn't have a finite beginning or end. It is a question of achieving a lasting and widespread change of attitudes, values, practices and priorities throughout the sector." Black Modernism will contribute to this long-term process through two peer reviewed papers co-written by Caroline Bressey, Gemma Romain and Emma Chambers, one peer reviewed and one for a professional policy publication. The papers will be written in 2015 reflecting on interviews with visitors to Black Modernism and the impact of the co-production curatorial process on Tate revisiting its collections. Mayor's Commission on African and Asian Heritage, 2009, 'Embedding Shared Heritage: The Heritage Diversity Task Force Report', GLA/MLA. * In 'Black Modernism' the term 'Black' refers to men and women of both the African and Asian diasporas.</t>
  </si>
  <si>
    <t>AH/L005034/1</t>
  </si>
  <si>
    <t>Experimental Methods for Exploring Environmental Encounters It is well recognized that a host of aesthetic strategies - from artistic practice to visual culture more broadly - respond to and even move for action in the face of current environmental change and ecological crises. A key question remains however; "how do the environmental encounters configured by critical art contribute to alternative ecological imaginaries and futures, and foster practices of environmental citizenship?" That this question remains largely unanswered is the result of i) the lack of research methods for exploring the environmental encounters configured by art, and ii) the need for a more sophisticated querying of the components of these cultural experiences, to ask, in short, how does art go to work in the world? The need to query the nature of art's audiencing and the environmental encounters it can catalyse -simply put the experiences of environmental art- has become a common refrain across communities concerned with the transformative possibilities of these arts practices. This includes diverse groups of artists, art theorists, geographers, environmental scientists, and museum professionals and arts and sciences institutions. Working alongside 2 partner organizations who develop art-science collaborations (Arts Catalyst, London, and Swiss artists-in-labs, Zurich) this RDA responds to these issues by way of a 3-phase project, guided by 2 key aims: 1) To experiment with methods through which to explore the environmental encounters catalysed by art works and their accompanying programming 2) To conceptualize these encounters and the 'components' of cultural experience that constitute them In addressing these aims the proposed RDA extends the PI's previous work on the transformative effects of art, and responds to specific questions raised by 2 previous research grants on which she worked, exploring respectively, the 'Cultural Geographies of Landscape Art' and 'Art-Science Collaborations: Bodies and Environments.' The latter, an AHRC-NSF funded project, was an international multi-sited ethnography of 6 art-science projects, including the 2 partner organizations. It explored how these projects transformed the subjectivities, knowledge and practices of artists and scientists involved. Emerging during this study, but beyond its scope, was a set of further questions concerning how art-science collaborations go to work on their audiences. As well as having an intellectual force regarding conceptualizing the experiencing and 'work' of art, such questions are highly relevant at a time when multiple stake-holders across the arts and sciences are looking to justify funding, and enhance the benefits of their projects, especially with respect to questions of science communication and engagement. Further, and as with the arts sector more broadly, there is a need to substantiate the often anecdotal evidence upon which claims of environmental arts' impacts rest, as well as, interestingly, a desire to critically reflect on the very ideas of 'evidence' and 'evaluation' that circulate in current funding and policy contexts. The hope across the sector is for the evolution of ideas that are more responsive to the particular aesthetic, social, institutional and political conditions of these projects and organizational ways of working. In response to these issues the RDA unfolds in 3 phases: Phase 1 Organisational Consultation Ethnographic work with partner organisations exploring ideas of evaluation, evidence, environmental encounter, and the existing methods used to examine audience engagement. Phase 2 Methodological Experimentation Developing and testing an assemblage of methods to explore the environmental encounters constituted by art, including ethnographic, visual and participatory techniques, and the use of social media. Phase 3 Conceptual Reflections: Drawing together results with theoretical ideas of art and transformation, and disseminating findings to academic and non-academic audiences. This project will most immediately reach, and potentially impact upon, the following beyond-academic audiences: 1) The two partner organisations: Arts Catalyst and Swiss artists-in-labs:  The PI's existing research with the partners identified a series of questions/demands that this RDA begins to address. Principally these concern: i) evidence and understanding of art-science projects' audience engagement ii) the research methods needed for such understandings iii) issues around the existing ideas of 'evidence' and 'evaluation' these organisations have to work with.  2)Stakeholders in art-science and the wider art and environment community: eg. PI's and partners' networks including The Wellcome Trust, Natural History Museum, Science Gallery (Dublin), Science Museum, Cape Farewell, Art-Science Museum (Singapore). Conversations during the PI's past research indicate that the issues of the RDA's partners are common to a range of other stakeholders. This community will benefit from the evidence base and the experimental methods regarding environmental encounters that the RDA will develop, potentially utilising this in grant and project development, and adapting the methods assemblage for their own 'evaluations' where appropriate. 3) Policy makers, funders and science communicators concerned with evidencing and evaluating art-science projects: eg. PI's and partners' networks including Science et Cité (Switzerland); British Council; Dana Centre; Arts Council England. The intermediaries who fund and commission art-science projects and science communication/engagement practitioners keen to explore the possiblities of the arts will also benefit from the evidence base, experimental methods and critical thinking around 'evidence' and 'evaluation' the RDA will deliver.  Pathways to Impact:  Learning lessons from previous research the RDA will pair targeted activities at the culmination of the grant with opportunities for knowledge exchange and impact during its lifetime. This is important to ensure maximum benefit for the 2 partner organisations. Further, the PI's existing international art-science world networks together with the partners' networks will ensure a wide circulation of findings.  1) Social Media Strategy: The RDA will launch a professionally designed website and a dedicated blog, as well as using Twitter and Tumblr. In addition to promoting the research, these tools will develop ongoing discussions with partner organisations and others, and feed-back preliminary results and emerging ideas during the RDA life-span 2) Research seminars with partner organisations during phase 1 of the project:  Stimulated by readings and artefacts these seminars will discuss ideas of 'evidence,' 'evaluation' and 'encounter', building partner research capacity and contributing to their strategic planning. Key reflections will be posted on the blog after the events. 3) Interim report 'Encounter, Evidence and Evaluation' from phase 1, posted on blog and circulated through PI's and partners' networks.  4) Final seminars with partner organisations to feedback and discuss results.  5) 1/2 day workshop (London) invited participants from PI's networks will include representatives from Cape Farewell; Wellcome Trust; Natural History Museum; Science Museum, Science Gallery; Royal Geographical Society; National Maritime Museum.  6) Final report, including material on experimental methods, evidence base and reflections on encounters, evidence and evaluation will be posted on the RDA website, partners' websites and widely circulated.  7) Commentaries for Nature Climate Change and Leonardo. To publicise RDA findings to wider audiences in art, science and science communication/engagement the PI will write 2 commentary papers. The paper for Nature Climate Change will respond to both ongoing discussions in that journal and the Nature editor's request that the PI keep them informed of her ongoing research in this area.</t>
  </si>
  <si>
    <t>AH/R001847/1</t>
  </si>
  <si>
    <t>Reason, Right, and Revolution: Practical Philosophy between Kant and Hegel. The proposed research network will bring together an international group of historians of philosophy to discuss and explore the practical philosophy (viz., the moral, legal, and political philosophy) of the early post-Kantians. The early post-Kantians include figures such as J.B. Erhard, P.J.A. Feuerbach, the early J.G. Fichte, F. Gentz, S. Maimon, J. Möser, A.W. Rehberg, E. Reimarus, K.L. Reinhold, the early F.W.J. Schelling, F. Schlegel, and T. Schmalz. The early post-Kantians wrote in the aftermath of Kant's pathbreaking contributions to moral philosophy-the 1785 Groundwork of the Metaphysics of Morals and the 1788 Critique of Practical Reason. These works were widely regarded as inaugurating a revolution in practical philosophy: In opposition to previous philosophers, Kant argued that the principles of morality were not to be sought in an innate moral sense or in the commands of a transcendent God, but in human rationality and freedom. Although Kant inaugurated a revolution, he did not - at least not initially - fully explain its implications for the 'philosophy of right' (legal and political philosophy) or provide an unambiguous account of its implications for political practice. The early post-Kantians saw it as their task to complete Kant's revolution in practical philosophy by deepening his account of morality and by developing an authentically Kantian legal and political philosophy. In order to discharge this task, the early post-Kantians had to grapple with several issues. First, they had to determine the true nature and significance of Kant's contribution to moral theory. Secondly, they had to adopt a position concerning the relationship between the norms and principles of Kantian morality and the norms and principles of legal and political philosophy. Thirdly, they had to take a stance on an issue that greatly concerned Kant-namely, the nature of the relationship between theory and practice. Finally, they had to confront two questions of burning political import: Do the principles of Kantian moral theory justify a right to revolution, or do they rather rule it out? What are the implications of Kant's moral theory for human rights, and for the rights of women and non-Europeans? In tackling these issues, the early post-Kantians produced a body of rich and sophisticated work that is of enduring philosophical importance. The practical philosophy of the early post-Kantians has been relatively neglected in Anglophone history of philosophy. However, this is beginning to change. Thanks in part to the work of scholars such as Frederick Beiser and Reidar Maliks, there has been a recent growth of interest in early post-Kantian practical philosophy. The proposed network seeks to build upon, and further develop, this interest by bringing together a group of international scholars to explore the nature, significance, and contemporary relevance of early post-Kantian practical philosophy. This collaborative exploration will not only deepen our understanding of early post-Kantian practical philosophy; it will also deepen our understanding of 18th and 19th Century German philosophy and open up new avenues for research in the history of political thought and in legal and political theory. The proposed network will explore the nature and significance of early post-Kantian practical philosophy through a series of four themed workshops, each of which will address one or more of the aforementioned issues. The workshops will also explore the implications of early post-Kantian practical philosophy for contemporary Kant scholarship and for contemporary debates in legal and political theory. The network will be complemented and supported by a series of translations of early post-Kantian practical philosophy. These translations, which will be published over the course of the project, will enable a wider audience to engage critically with the literature that will be explored by the research network. There are four primary beneficiaries outside of the academic research community: 1) Members of the public with an interest in politics or in German politics, history, and culture. 2) The Goethe-Institut London. 3) The Literary and Philosophical Society of Newcastle upon Tyne ('The Lit &amp; Phil').  4) The Mercantile Library of Cincinnati, Ohio. Members of the public with an interest in politics or in German politics, history, and culture will benefit from the proposed research in at least two ways:  i) In popular presentations of the period, eighteenth century German political thought is often associated with 'organicist' conceptions of the state and with the emergence of a pernicious form of nationalism. Such associations have contributed to the unfortunate and misleading impression that post-Kantian practical philosophy anticipates, and is perhaps even congenial to, the political doctrines of National Socialism. The proposed research aims to provide a corrective to this misleading image by showing that many of the ideas of the early post-Kantians are consistent with progressive, liberal thought. The first way in which the proposed research will benefit interested members of the public, then, is that it will give them a more nuanced understanding of eighteenth century German political thought and culture.  ii) The network's impact activities will endeavour to show that the ideas of the early post-Kantians can shed much-needed critical light on contemporary social and political issues. As a consequence, interested members of the public should acquire a deeper sense of the relevance of early post-Kantian thought to contemporary social and political issues, as well as an enhanced understanding of those issues.  The institutional beneficiaries identified in (2)-(4) will benefit from collaborating with the research network to stage public lectures because such collaboration will help to further each institution's goals. These are: to provide information about German 'cultural, social and political life' and to 'encourage intercultural dialogue' (The Goethe-Institut); 'to educate the people of Newcastle and the surrounding area' (The Lit &amp; Phil); 'to make a difference through literature and ideas, advancing interest in the written word, and celebrating the best in literary achievement' (The Mercantile Library).</t>
  </si>
  <si>
    <t>AH/L009412/1</t>
  </si>
  <si>
    <t>Video Games in the Museum Video games are one of the most important art and design phenomena of our times. A game is a gesamtkunstwerk or 'total artwork', incorporating animation and architecture, cinematography and costume and product design and performance, scriptwriting and scenography, and many other disciplines. Millions of people are affected by the gaming industry through production, distribution or consumption. Techniques developed in this field are starting to be applied in many others, from education and training to advertising. In 100 years, people will look back on our moment as a key phase of emergence for the video game. Yet there has been little effort to preserve this history-in-the-making. Game developers have shown little interest in archiving their own work, and with few exceptions the museum and archive sector has been disengaged, perhaps seeing video games as a form of popular culture that lies outside its remit. With the support of specialist academic expertise at the University of Abertay, the V&amp;A is now set to fill this gap. Our ambition is to ensure that the video games of today will be part of the cultural heritage of the future. While we expect the network to prompt new ideas about achieving this objective, our approach is to work with industry partners to create interpretive 'meta-versions' of games for acquisition. We will collaboratively create a digital artifact, designed explicitly for the purpose of museum acquisition alongside the standard commercial version. The 'meta-version' will be a palimpsest, in which the features of the game are layered with interpretation and archival material. For example, scenes and characters might be presented in step-by-step reconstructions, which are further annotated by developers using voiceover and graphics. This will provide viewers with an in-depth understanding of the game and the processes used to create it. Such a 'meta-version' will be rendered within the existing design language of the game and could itself be interactive, ideally in a way that is derived from the 'play style' of the commercial product. The result will be specific to the museum's collection (a unique and authentic artefact with historic value). Subject to agreement it could be made available to the public online, as well as in-gallery. The research network would discuss this proposed approach and develop case studies for acquisition and display. It will also encourage debate about the collection and display of video games generally. Four workshops will provide opportunities for knowledge exchange and dissemination: 1) V&amp;A, [Mar 2014]. Organized by Co-I Kieran Long with support from the Contemporary and Research Departments at the Museum, the first workshop will set objectives and propose models for partner feedback. Participants will include industry representatives; academic specialists; and industry observers such as Alex Wiltshire (the former editor of Edge magazine, commissioned in 2013 to report for the V&amp;A on video game design &amp; development). 2) Dundee Contemporary Arts, [Aug 2014]. Organized by PI Gregor White, the second event will engage art and design specialists from the video games industry. This workshop will support ongoing work toward V&amp;A Dundee, set to open in 2016. 3) Games Developer Conference/University of Southern California, [March 2015]. USC is a world-leading center for video game design. This workshop would serve as a platform to engage USA-based developers, permitting an expansion of the V&amp;A's collecting activities and an opportunity for comparative study. 4) V&amp;A, [June 2015]. The concluding event will present findings to an interested public. At this symposium we will release a report on our recommended protocol, and profile case studies showing how the research has been applied to the acquisition of specific games. In addition to academic researchers, teachers and students, direct beneficiaries of this research will include galleries, libraries, archives and museums that collect materials relating to video games and gaming culture. By collectively establishing a considered methodology for video game collection and display, the project will enable holders of such collections, both in the UK and internationally, to enhance their collections and public outputs. The V&amp;A's main site in South Kensington is visited annually by over 3 million people; its touring exhibitions programme and online presence reaches millions more on an international basis. This makes the Museum an outstanding platform for advancing the public understanding of new art and design. We expect that a coherent strategy around the collection and display of video games (both in gallery and online) will attract enormous attention from the industry, scholars in the field, enthusiasts, and the general public. These beneficiaries will benefit generally from improved accuracy and detail of information about objects in galleries, museums, libraries and archives and user communities. The V&amp;A has already made some steps toward improving knowledge of video game design, including the commissioning of a substantive report on video game design from Alex Wiltshire, and the recent appointment of a video game designer in residence (Sophia George). Widespread press attention to the latter suggests a high degree of public interest in the topic. The network will also support greater collaboration between heritage institutions and the games industry, particularly through the development of freely accessible protocols for the collection and display of games. Project results can be implemented and disseminated by a significant number of leading heritage institutions and games designers who are partners on this proposal, promising a high level of impact, and the inclusion of US partners will ensure that impact extends beyond the UK.  The network seeks to support the video games industry in a number of other ways. The Development of a games collection at the V&amp;A will promote games research amongst students and academics through enhanced access to international research, professional expertise concentrated on the interpretation of a few examples of highly innovative or creative video games or elements of video games. The visibility of these network outputs will bring enhanced credibility to the study of video games art and design disciplines and careers in the video games industry. Over the course of its history the video games industry has faced a number of challenges including accusations of corrupting the young, promoting violent behavior, gender stereotyping, and deliberately addicting players. The representation of games content in the context of its production and consumption will help researchers interested in games as a sociological phenomenon to understand games culture and contribute to the development of new ways of understanding and engaging audiences.  As the sector continues to mature and engage a broadening audience demographic the video games industry must continue to find products that appeal to new audiences. Interdisciplinary research between arts and humanities researchers and video games academics has the potential to result in new forms of gameplay and meaning-making through interaction. The establishment of a museological and gallery context to the exhibition of video games will result in a new platform for the promotion of innovation and creative practice to the sector.</t>
  </si>
  <si>
    <t>AH/V001000/1</t>
  </si>
  <si>
    <t>Writers in British Intelligence: The Secret State and the Public Sphere Intelligence work is characterised by secrecy and, as such, is often assumed to be detached from the public sphere. Popular images of the spy from 007's 'license to kill' onwards tend to reinforce this separation, portraying intelligence as something outside the law, exempt from public oversight. As this project will show, this is far from being the case. Despite the cloak of official secrecy, British intelligence has always had to be mindful of political opinion, and writers have often found themselves acting as intermediaries between the secret state and the people. The aim of this research is to explore this interaction, looking at five writers in particular. Our work will be divided into four strands: 1) In the 1900s the idea of having a state 'secret police' was widely regarded as un-British by government. It took a mass campaign of 'citizen spies' spearheaded by the novelist William Le Queux to change this posture. For the first time, we will examine Le Queux's campaign and the responses it elicited from officials in detail. In so doing we will ask: how could a work of fiction achieve sufficient political momentum to force the establishment of Britain's first state intelligence service? 2) Dennis Wheatley's and John Masterman's involvement with intelligence in WW2 is well known. However, the way their imaginative skills as novelists were used strategically, to 'game' adverse scenarios and to sell complex fictional intelligence to the Abwehr, has never been closely analysed. 25 years after the end of the war, both writers broke official silence by publishing their stories: the effect of these revelations on the public reputation of British intelligence has also, never been properly assessed. In doing so, we aim to develop a new understanding of the complex role these writers played in the history of British intelligence. 3) In 1963, a serving MI6 officer emerged from nowhere to become the most successful spy writer in history. His scathing account of the intelligence 'circus' would shape the popular image of the agencies for a generation. The early 1960s were an intensely turbulent period for the politics of intelligence in Britain: for the first time, we will assess the impact of Le Carré's 'New Realism' within this febrile media climate. As arguably the most influential intervention made by any spy writer, what does it reveal about the changing relationship between British intelligence and the public sphere in this era of exposure? 4) In 1992, as the first publicly acknowledged Director of MI5, Stella Rimington became the new face of 'openness' in British intelligence. All of her writing, both fictional and non-fictional, is concerned with negotiating a fresh, democratic image for the agencies. Almost none of it, however, has met with serious scrutiny. As we will show, during her tenure Rimington oversaw a major revolution in intelligence gathering methods, in many ways threatening the democratic rights and freedoms she claimed to defend. On this, her writing is almost completely silent. As such, we will ask whether Rimington's project is ultimately more about concealment than openness, obscuring the real evolution of intelligence work in the 90s and beyond. A key aim of this project is to engage both academic and non-academic audiences, encouraging further enquiry into the role of writers in intelligence. To stimulate cross-disciplinary dialogue between Literary and Intelligence studies, our programme includes a symposium in which leading scholars from each discipline will be brought together, leading to a ground-breaking collection of essays. Our public engagement strategy includes a major author event, as well as an innovative online exhibition on the Google Arts &amp; Culture Platform. Our blog 'Writers in Intelligence' will provide a space for ongoing debate and dialogue between intelligence specialists, critics and members of the public. This project aims to help members of the public gain a better understanding of British intelligence and its relationship to the people. Intelligence work is characterised by secrecy: as such it is often assumed to be completely detached from public opinion and the sphere of politics. In fact, this is far from being the case. In this research, we will show this by looking at a series of writers with one foot in the secret state and one foot in public life. By understanding more about these writers, members of the public will be able to: - Discover the way public pressure, whipped up by the novelist William Le Queux, forced the British government to set up the UK's modern intelligence services. - Learn how popular spy writers like Dennis Wheatley brought their skills to military intelligence during WW2. - Consider how the bleak, insider's view of MI6 provided by John Le Carré in the Cold War shaped popular perceptions of the intelligence 'circus.'  - See how - after a string of disastrous leaks and defections - writers like John Masterman tried to defend the agencies against hostile public opinion, by revealing their secret victories in WW2.  - Explore the ways Stella Rimington, the first woman director of MI5, used fiction to battle for the image of British intelligence, and continues to do so. - Investigate other spies-turned-writers and the ways they have shaped public attitudes towards intelligence. Through our public engagement programme, we hope to stimulate new interest and debate on the role played by writers in mediating between intelligence and the people it serves. Author event: British spy chiefs have often claimed that fiction obscures the reality of intelligence work. We will put this to the test in an evening of public debate featuring a leading spy writer with experience in intelligence. In a modern democracy, security policies should have the consent of the people. Do writers help this process when they expose the real practices of the secret state, or do they hinder it by presenting fantasy as reality? Writers in Intelligence blog: At the author event we will launch the project's main platform for discussion and debate, our public blog Writers in Intelligence. On launch, this will feature articles by the project team, but the blog's real purpose is to encourage a wide variety of interventions, from established specialists to interested members of the public. WritersinIntelligence.org will be freely available online, avoiding the space, cost and distribution constraints of physical publication. Over time it will be able to include many contributions on writers whose work, in different ways, bridges between the secret state and the public sphere.  Online exhibition: Our most technically ambitious public output will be an online exhibition on the Google Arts &amp; Culture platform, exploring the work of writers in military deception during WW2. This exhibition will be curated in collaboration with the Liddell Hart Military Archives and Google Cultural Institute. It will focus on Operation Bodyguard, one of the most startling examples of creativity in wartime intelligence. Excellent quality visuals will be brought to life with audio commentary using the first-hand accounts of the writers who worked on Bodyguard, including Wheatley, Masterman and the double-agent Garbo. The incredible work on signals intelligence done at Bletchley Park is now well known. By contrast, the Bodyguard story, its part in the liberation of Europe and the central role played by writers in it, is much less well known. By bringing this story to life for a global audience, we hope to provide members of the public with a genuinely different understanding of the contributions made by writers to the history of British intelligence.</t>
  </si>
  <si>
    <t>AH/R00126X/1</t>
  </si>
  <si>
    <t>Compromised Identities? Reflections on perpetration and complicity under Nazism Under Nazi rule, millions were involved in the machinery of persecution. In 2015, the UK's Holocaust Commission noted that, while the Holocaust could only be carried out 'with widespread complicity', there is 'a great deal of education on perpetrators' roles, but not enough on the role of society and bystanders' ('Britain's Promise to Remember', p.49). This statement reflects both the character of public education and the current state of research. Yet the category of 'bystanders' is too broad to encapsulate the ambiguities of a wide range of behaviours variously motivated by conviction and careerism, conformity and passivity, partial enthusiasm or self-distancing, as well as capitulation rooted in fear and powerlessness. This interdisciplinary project analyses how people became entangled in Nazi systems and practices, and how they responded to what later, under different circumstances, came to be seen as a 'compromised' past. Exploring perpetration and complicity in state-sponsored violence and questions of justice in its aftermath, it focuses on representations by and of people 'on the perpetrator side' from the Third Reich to the present. We explore patterns of involvement on the side of the perpetrators in a multi-facetted manner, contextualising and interpreting the 'voices' of the perpetrators and raising awareness of the complexities of representation. The project examines ways in which people who were involved in or witnesses to Nazi crimes talked about, silenced, or variously negotiated accounts of their roles, often constructing retrospective accounts of having been merely an 'innocent bystander'. It analyses how individual identities come under pressure when circumstances and value systems change, and how self-representations develop over time. It explores how public discourses - political, cultural, journalistic and judicial - address state-sponsored violence and interrogate or contribute to exculpatory strategies at a personal level. Public images often helped to demonise 'excess perpetrators' as unlike 'ordinary people', while others suggested the significance of 'just following orders'; private self-understandings and exculpatory strategies were affected by such images. We develop a concept of 'compromised identities' in relation to collective violence and its legacies. Four interrelated research strands examine the interplay between wider social, cultural and political contexts, and people's self-representations over time. The first analyses the emergence of a 'bystander society', as people accommodated themselves to changing roles under the Nazi regime. Using ego-documents (letters, diaries, memoirs) it explores behavioural shifts and social relations while people often retained an inner distance from new demands. A second strand analyses oral history interviews from the 1960s to the present to explore ways in which changing public images affected private discourses and self-representations among those who had been complicit in sustaining the system and assisting the crimes of the Third Reich. The third strand analyses the significance of postwar political and legal systems, and the character of professionals and others involved in trials, in shaping constructions of 'perpetrators'; and it explores how specific crime complexes are refracted through the media and local settings in selected cases. The fourth strand explores intriguing twists in the ways in which questions of agency, identity and morality have been engaged with in works of creative literature and films that specifically thematise issues of justice. These strands are brought together in a wider comparative context. The project will have an impact on academic debates on perpetration and complicity. It will also develop for research and educational purposes a unique collection of filmed interviews with some 250 former perpetrators and witnesses of Third Reich crimes. A website, public events and a mobile exhibition will engage wider audiences. In Holocaust education, musealization and commemoration, an (understandable) focus on victim voices and the top echelons of power and repression predominates. The broad spectrum of perpetrators, beneficiaries and facilitators of persecution remain underrepresented, as does the wider social context. A 2016 survey by the UCL Centre for Holocaust Education established a serious lack of knowledge and understanding of these issues among a majority of young people in the UK. Although the Holocaust Memorial Day Trust wrote that bystanders 'enabled the Holocaust, Nazi persecution and subsequent genocides', their voices were largely missing from the Trust's 2016 Holocaust Memorial Day's 'Don't Stand By' materials and ceremonies. Moreover, the focus often presupposes a degree of individual choice that was not available to many people at the time. The relative absence of 'perpetrator perspectives' adversely affects teaching and public understanding of the conditions under which genocide was possible and means of addressing its legacies. Our research will help transform this situation: first, by developing a differentiated, interdisciplinary analytic framework for understanding patterns of involvement in state-sponsored violence, and the interplay between changing contexts and self-representations; and secondly, by opening up perspectives and developing materials for further research and study. It will therefore have an impact, nationally and internationally, on: practitioners and third sector organisations in Holocaust education and commemoration; institutions concerned with preserving archival sources and educating about genocide and persecution; academic scholars, students, and members of the public interested in German and European history, Holocaust and genocide studies, memory studies and oral history, film and literature.  These outputs will deliver impact: - A travelling exhibition, 'Compromised Identities? Entanglement in Collective Violence'. Team members will discuss sources and approaches, facilitating understanding of complicity and perpetration as well as subsequent efforts to engage with a violent past. - Time-coded indexes of 250 video interviews in the 'Final Account: Third Reich Testimonies' collection, accessible online to authorised users. These will widen digital national and international access for both academic and non-academic audiences, increase and enhance discoverability, and facilitate further research, as well as benefiting educators and others seeking information on specific events, individuals or localities. - Three public events engaging educators and teachers, third sector practitioners in museums, memorial sites and charities, students and scholars, and members of the public. These will foster engagement with specific research outcomes as well as the wider implications for other cases of collective violence, including current conflicts. - Academic workshops and an international conference fostering knowledge exchange and including diverse audiences. - An edited volume, four monographs, and six journal articles, disseminating the research both in the scholarly and wider community. - A project website. We will achieve impact throughout and beyond the grant period. All project members will contribute to the outputs. The exhibition will be developed in collaboration with an external specialist provider, monitored by the team under the guidance of the PI. Evaluation of impact will be ensured through reviewing user statistics of website and indexes, monitoring exhibition and event attendance, and responses through online surveys. UCL Communications and Marketing will assist in organising events, promoting impact activities and media strategy, and monitoring responses both online and in the press and social media. The project will shift the focus, engage practitioners, and enhance scholarly and public understanding of involvement in systems of collective violence and the implications for the aftermath.</t>
  </si>
  <si>
    <t>AH/M01097X/1</t>
  </si>
  <si>
    <t>Gender, Politics and Materiality in Early Modern Europe, 1500-1800 This international and transdisciplinary network brings together four nodes to explore the theme of gender, power and materiality in early modern Europe. Its establishment is timely, developing from two international conferences on gender and politics in early modern Europe organised by the PI and CI since 2008. From these events emerged a group of scholars with shared interests in letters, gender and political culture, which expanded into materiality, specifically as it relates to early modern archives and gift-giving. In this context, the network studies relationships between gender, power and materiality, defined both in terms of physical objects or material texts and the social and cultural practices, and spaces in which they were produced, consumed, exchanged and displayed. It focusses on different forms of elite power across the early modern period in Europe, and encompasses formal and cultural power. Influenced by the 'material turn', the network considers objects as social agents, analysing the gendered power embedded within physical artefacts and the social practices of production, consumption and exchange, especially in relation to early modern practices and modern theories of gift-giving. It questions how far materiality made gender positions stable and unstable; and studies objects to reconstruct new networks and gendered forms of power created around object exchange and production. Secondly, it considers archives as a form of gendered power, and spaces (e.g. noble households, courts, libraries) in which material objects were located, and their connection with the politics of memory, gift-giving and display. The newness of this approach lies both in viewing power and materiality through the lens of gender, and the application of diverse approaches bringing into dialogue historians, literary critics, material culture specialists, anthropologists, archaeologists (who bring an understanding of objects and theory), and curators, archivists and conservators. Furthermore, the network prompts an important process of recovery of a range of physical objects across Europe (eg jewels, books and other gifts) which will be considered alongside documents like letters, inventories and accounts. The link with the 'Women's Early Modern Letters Online' project facilitates integrated exploration of material and written texts, and hosting by the Bodleian ensures digital sustainability. Importantly, the network brings together international scholars working on different contexts, who specialise on various UK and non-UK records (Scandinavian, Dutch, French and German), and bring together different historiographies, historical traditions and palaeographical skills. Proceedings will be in English, but in different European settings, allowing access to work ordinarily only available in different languages. The network plans three workshops (in Lund, Sweden; Leiden, The Netherlands; and Perth, Australia) and a conference in Plymouth. The first stage is a workshop 'Gender, Power and Theories of Materiality in Early Modern Europe' to investigate underpinning methodologies. The second stage will be an opening 'state-of-the-field' international conference ('Gender, Power and Materiality in Early Modern Europe, 1500-1800'), which will be an open call for papers to allow for the possibility of expanding the network over a range of disciplines and geographical areas. The third stage will be a symposium on 'Gender and the Politics of Early Modern Archives/Spaces'; while the fourth stage will be a capstone workshop on 'Gender, Emotions and the Dynamics of Early Modern Gift-Exchange'. The network will produce a jointly-authored journal article, an edited collection, and a special edition of a journal on 'Archives and Spaces'. The network website will be developed at the outset of the project, and utilised over the two years and beyond as a mechanism of digital scholarly sociability, to publicise events and research, and host an online exhibition. We have identified a wide range of non-academic beneficiaries who will derive different kinds of impact from the research generated by the network. These include: i) museums and archives in the UK, Sweden and The Netherlands. Each of the three European 'nodes' at Plymouth, Lund and Leiden has identified a series of local partner institutions as end-users for the research deriving from the network, with whom relationships are already established and which we would like to further develop. In the UK, this will include the Victoria and Albert Museum; in Sweden, Skarhults kulturminne, which hosts the Den Dolda Kvinnomakten ('The Hidden Power of Women') exhibition, and its owner Baroness Alexandra von Schwerin, and the National Archive (Riksarkivet), Stockholm; and in The Netherlands, The Koninklijke Bibliotheek in The Hague, the Museum Catharijne Convent Utrecht, and The Hague Historical Museum. ii) curators, archivists and specialists working in the Heritage and Public History industries. iii) visitors to museums, including the V&amp;A, Skarhults Slott, the Museum Catharijne Convent Utrecht, and The Hague Historical Museum. iv) local history groups and societies, including the Plymouth branch of the Historical Association, Devon History Society and Friends of Devon Archives. v) educators (teachers and lecturers) and school children and undergraduate students. vi) the Swedish government and Department of Education. The ways in which these non-academic end-users will benefit from the impact of research produced by the network is wide-ranging and varied. Potential impacts include: i) strengthening international relationships between museums, archives and academics in the UK, Sweden and The Netherlands. ii) developing archival and museology practices as they relate to the ways in which collections are approached, curated, displayed and studied through sharing practices between a range of international scholars working in different academic disciplines (History, Literature and Art History), and curators, archivists and specialists working in the Heritage and Public History industries. iii) enhancing the visitor experience through new methods of display, and so developing cultural and social benefits for visitors. iv) providing expert knowledge contributing to the development of items (e.g. jewellery and postcards) for sale in museum shops, thus leading to financial benefits for the museums and for the regional economies. v) engaging local history groups in the South West of the UK, and the general public in an aspect of their cultural heritage through various public engagement activities (lectures and public talks), thus contributing to their knowledge, skills and quality of life. vi) enhancing schools' engagement with museum-based collections, via developing materials in the form of teaching packs repurposing research for use in the classroom, aligned with the National Curriculum.  vii) providing expert knowledge contributing to public policy debates in Sweden (in association with Skarhults kulturminne, and its owner Baroness Alexandra von Schwerin) relating to curriculum change in the teaching of History within Swedish classrooms in order to enhance the study of women in the past.</t>
  </si>
  <si>
    <t>AH/P003842/1</t>
  </si>
  <si>
    <t>Re-presenting para-sport bodies: Disability &amp;amp; the cultural legacy of the Paralympics With research on the commercial mediation of para-sport bodies being described as being in its infancy, there are urgent calls for more joined-up evidence based research that can address the cultural legacy of Paralympic sport (the implications of media constructions of disability), people with disabilities and the role they play in cultural life. This project will provide this data-and thus insights and policy recommendations by completing the first funded academic study on the impact of para-sport representations on public attitudes towards para-sport bodies. Under increased commercial pressure to construct media coverage focused on 'palatable and aesthetically pleasing' forms of disability, para-sport representations often reinforce medical, individual and stereotypical understandings of disability. Athletes with disabilities are often presented with a 'super' prefix ('superhuman', 'supercrip'), that can reinforce established hierarchies of disability. Indeed, the think tank DEMOS revealed 99% of those with disabilities remained untouched by the London 2012 Paralympic Games. Building on our previous scholarship, this project addresses: a) the meanings ascribed to para-sport bodies through the mediation of the 2016 Paralympics b) audience interpretations of these representations, and c) through creative artworks, how meanings ascribed to para-sport bodies influence public understandings of people with disabilities, inclusion/exclusion, and the full participation of people with disabilities in everyday life. To fully address para-sport representations, marginality, and, empowerment requires ensuring people with disabilities are integral to the entire project journey. The design and focus of the project has been collaboratively formed and incorporated input from academics with disabilities, former President of the Canadian Paralympic Committee, the Chair of the All-party Parliamentary Group (APPG) for Disability (Dr Lisa Cameron, MP), an artists with disabilities (Liz Crow), and investigators with extensive expertise on the Paralympics, mediation, the body, art, and documentary. The project operationalises a series of integrated qualitative work packets that will produce robust, co-created, data on the dominant meanings ascribed to para-sport bodies and audience interpretations within the context of everyday life, and creative outputs based on the ways audiences understand such meanings. Methodologically, this involves interviews with production and editorial personal, textual and moving image analysis, audience focus groups and interviews, and creative/public engagement through art/museum exhibits and a project documentary. The project is of pressing importance with respect to furthering knowledge, policy and practice with regard to meanings ascribed to disability, inclusion/exclusion, everyday life with disability (including suffering, pain and loneliness), and established relationships between disability and a range of psychological and emotional disorders (e.g. mental health issues, PTSD, eating disorders). The project will make an important contribution to public awareness; its own legacy shaping public attitudes towards disability/people with disabilities through permanent, accessible digital and documentary exhibits (elevating voices of people with disabilities) deriving from creative engagement though the project. The project will impact on a wide-range of end users, including broadcasters (C4), the International Paralympic committee (IPC) (access facilitated by collaborators who sit on relevant IPC committees), the UK government (via the APPG) and the general public through engagement with creative outputs. Potential risks have been mitigated via existing collaborations with C4, the IPC, national Paralympic committees, and support from the APPG for Disability that demonstrate the study is feasible and safe, and by drawing on interdisciplinary expertise across the project team and the advisory board. Who will benefit from this research? a) Policy Makers &amp; Media: Channel 4 (para-sport broadcaster) and strategic partners (the IPC and BPA) will benefit from guidelines/blueprint for future para-sport events. C4 are in full support of the project and anticipate the research to impact their broadcast practice. Policy makers (e.g. in host cities, IPC education, gender and technology committees) will benefit with respect to enhanced debate over full human rights for people living with disabilities and participation in sport for people with disabilities (e.g. DCMS, Sport England, GBPC). The APPG Disability support the project.  b) The IPC Archives (Bonn), the Annella Olimpica Museum (Barcelona) and the IPC Museum and Heritage Centre (under development, Bonn): will benefit from digitised creative outputs that are integrated into the project methodology.  c) General Public: The project impacts upon the societal understandings of attitudes towards disability through engagement with a dialogic web based platform and public exhibitions/art integral to the research, the project documentary (see technical plan) and public feedback about wider attitudes towards Paralympic representations collected through interactive dialogue that are embedded within the planned exhibitions. e) Civil Society: disabled peoples' groups including campaigners, support groups, charities and artists (such as the Equality &amp; Human Rights Commission, and DEMOS) will benefit through provision of additional evidence-based research furthering knowledge on the representation, meaning and public attitudes about disability.  How will they benefit from the research? The research will engage the above beneficiaries through the development of evidence-based frameworks that ensure beneficiaries will: a) Develop enhanced understanding of public attitudes towards inclusion/exclusion, empowerment/marginality with respect to how para-sport media coverage can reinforce or challenge negative stereotypes, attitudes, beliefs and prejudices, and the impact upon the everyday experiences of disability; thereby influencing media practice; b) Develop greater comprehension of public attitudes towards constructions of disability, empowerment and marginalisation, and possibilities for social change with regard to the everyday lives of people with disabilities/full participation in social and civic society; thereby contributing towards positive societal change and public understandings of disability; c) Engage in debate (exhibitions/end seminar event) and receive verbal and written reports that will be delivered to the IPC education and gender equality committees, and the media and communication team (as well as national Paralympic committees, and the IPC VISTA conference) on Paralympic representation/wider cultural legacy; thereby impacting the further development of C4/IPC guidelines with respect to accredited media coverage of future Games and para-sport events and the mandates of specific committees; d) Receive robust evidence (for key policy makers, think tanks and government bodies, such as DCMS, Disability Rights UK, the APPG, Disability) about the cultural legacy of para-sport events and associated societal impacts; thereby advancing evidence-based debate and influencing policy formation on disability rights and full participation in everyday life.  This research seeks to advance these benefits through collaborative/interdisciplinary/creative work that can reframe public and academic debates about para-sport representations, that can bridge the theory/practice/policy gap, that ensures elevated disabled voices, and that can provide maximum benefits for the public, policy makers, host cities, and media-practitioners. Further, the on-going, public, accessible and open communication embedded within the research, and integrated project documentary, will ensure the largest possible interdisciplinary and international user community for the research and project outcomes.</t>
  </si>
  <si>
    <t>AH/L009366/1</t>
  </si>
  <si>
    <t>Developing videogames and play for hospitalised children In exploratory network meetings, we identified a lack of videogames that meet the specific needs of hospitalised children. Hospital play tends to be based on 'traditional' toys and games, with limited innovation in digital play, such as children using tablets/ smart phones brought in by family visitors to access video games. We have identified apps designed for children to communicate pain levels and other symptoms to doctors (e.g. Small Talk Intensive Care, SmallTalk Pain Scale, Answers: YesNo, Speak Aid, Easy Speak, AutoVerbal Talking Soundboard PRO). However, there is considerable scope for development in the videogames industry that could use expertise from humanities and the arts to co-create digital play opportunities that respond to the specific needs of hospitalised children, to stimulate their play experiences, imaginations and creativity when confined to medical and recovery spaces. There is potential for significant impact from scoping the challenges to research and innovation in the videogames sector. The network integrates three strands of membership to promote interdisciplinarity and combine academic and industry expertise: Strand 1: Academic researchers in the arts and humanities Specialists in children's play and graphic representation of medical conditions and emotions across cultures and visual media: Elizabeth Wood specialises in researching traditional and digital forms of play, with a focus on children's choices and agency in free play activities (Wood, 2013; 2008; Wood and Hall, 2011). Dylan Yamada-Rice specialises in researching children's understanding and use of images, their changing multi-modal communication practices, and the expression of emotions in the visual mode (Yamada-Rice 2013; 2012; 2011). Matthew Cheeseman (http://eine.tumblr.com/page/2) will build on knowledge from The Phoenix Art Project (funded by NESTA and Sheffield Crucible theatre), which uses graphic forms to facilitate literary tropes such as humour, metanarrative, ambiguity and metaphor in order to address psychological, taboo and medical problems in imaginative, affecting, complex and contradictory ways (Cheeseman et al, 2013). Richard Finn is a PhD student in the School of English, researching the conceptual structure and reader experience of mental health graphic narratives. Strand 2: Children's videogames designers: Industry experts in the design and production of videogames for children age 3-18: Nigel Little, Distinctive Games http://www.distinctivegames.com/; Emma O'Kelly De Conejera, and Steve Taylor, Stripy Designs http://www.stripeydesign.com/. Strand 3: Hospital play specialists: Christina Lloyd and Kevin Hartshorn, Sheffield Children's Hospital. Digital play is a significant area for creative development, and has strategic importance to the NHS Trusts that manage the five children's hospitals in England: Alder Hey, Liverpool; Children's Hospital, Sheffield; Great OrOrmond Street, London; Royal Manchester Children's Hospital; Birmingham Children's Hospital. For videogames designers this is a complex but new niche market, which requires considerable knowledge about children's play choices and preferences and about hospital play contexts and practices, including ethics. Hospital play specialists and videogames designers will benefit from methodological innovations developed by the academic members of the network, including emotional representation in graphic form, linked to spaces and places (Cheeseman &amp; Finn); emotional representations in environmental images and their appeal to children (Yamada-Rice) and children's multimodal communication practices in traditional and digital play forms (Wood). In order to co-produce these kinds of videogame(s), knowledge exchange amongst the network members (and invited workshop participants) is crucial. Important strategic and creative areas need to be explored in order to inform future developments, and build on existing practice (e.g Create Explore Learn). This project includes considerable commitment, including in-kind contributions, by the network contributors from Sheffield Children's Hospital (Lloyd and Hartshorn), and the industry experts videogames designers (Little, Conejera, Taylor). Further in-kind commitments will be secured as the project develops to include wider collaborations on proposals for research and development funding.  The significance of the collaboration is the longer-term potential for co-production and co-creation of commercially viable ideas for developing videogames for children in hospital. This is an under-developed area, and presents numerous challenges to videogames designers, who need knowledge about ethics, age of children, nature of the illness [including treatments and therapies], length of stay in hospital, degree of mobility and access to play activities. Videogames designers wil also benefit from understanding multi-professional relationships and professional cultures in hospital contexts, as well as parents' and children's experiences.  The immediate beneficiaries will be the members of the three strands, specifically developing university-industry collaborations and accelerating the potential for innovations in hospital play. The exchange of professional knowledge, cultures, and practices will specify the research challenges in hospital play (including ethical protocols and creative ways of approaching future research with children and play specialists).Hospital play and therapeutic specialists will benefit from communicating the ways in which functional and free play activities can be integrated into children's experiences in ways that enhance their well-being. Children and families will also benefit from their involvement in Workshop Four, and from subsequent development of any commercial outputs of videogames.  Targets for the NHS Trusts include improving children's experiences of preparing for, and being in hospital, particularly for repeated treatment and therapies. The Workshop activities will inform the development of playful/functional apps, which will be of direct benefit to NHS targets, and to the multi-professional communities of practitioners who work with young people. The project will contribute to enhancing the work of hospital play specialists in educating medical professionals about how to relate to young children in playful and age-appropriate ways.  The wider beneficiaries will be the invited contributors to the four workshops, and the organisations that they represent in the videogames industry, arts, media, hospital play and therapeutic professions, as well as academics and students. Impact will emerge will arise from knowledge exchange activities, workshop summaries on the project website, and plans for future research and funding applications (Workshop 4). There will be scope for scaling-up the outcomes by linking to other research sites in hospital play (such as Professor Joce Nuttall's networks with hospitals in Auckland, Melbourne and London. Prof Nuttall has already expressed interest in developing research collaborations). Future collaborations will afford further potential for improving strategies for sustaining children's development in holistic ways during hospitalization.  In academia, the project will contribute to the University of Sheffield's trans-disciplinary research agenda, specifically linking the arts and humanities with medicine, medical humanities, arts therapies, and developing innovative ethical approaches to trans-disciplinary research methods. The network activities will inform research-led teaching, notably in undergraduate programmes (Dr Cheeseman - Graphic Novels and the Love of Superpower), as well as advanced methodologies and research ethics with M and D level students. There is considerable potential for opportunities for scaling up and transferable learning to the wider videogames sector, and innovative high quality cross-disciplinary research projects.</t>
  </si>
  <si>
    <t>AH/S005129/1</t>
  </si>
  <si>
    <t>Contemporary Hasidic Yiddish The overarching aim of our research is to provide the first in-depth description of the grammatical features of the Yiddish used in Hasidic communities worldwide, to analyse their implications for linguistic theory, and to investigate the sociolinguistic context of Hasidic Yiddish using the Stamford Hill community as a case study. Yiddish was the everyday language of Eastern European Jews over the last millennium. In the interwar period, the Yiddish landscape comprised three traditional dialects and a standardised variety. The Holocaust and concomitant historical events contributed to a major decrease in the number of Yiddish speakers to the extent that it has become an endangered language. Today, Yiddish is overwhelmingly spoken by followers of Hasidism (a strictly Orthodox spiritual movement within Judaism). Yiddish-speaking Hasidic communities are dispersed globally with the largest centres in Jerusalem and the Tel Aviv area in Israel, the New York area in the US, Antwerp in Belgium, and London's Stamford Hill. Even amongst scholars there is little appreciation of the fact that Yiddish is used as a daily language in these Hasidic communities. Consequently, few studies exist on Hasidic Yiddish language use, and none offer detailed grammatical descriptions. Our project builds on a pilot study on the grammar of Stamford Hill Hasidic Yiddish, which revealed a number of characteristics that differ dramatically from the traditional dialects and Standard Yiddish, demonstrating that this is a distinct variety of Yiddish with its own rules. The first objective of our proposed project is to expand on these findings by conducting an in-depth examination of the spoken and written Yiddish used in six Hasidic communities worldwide (together comprising an overwhelming majority of Hasidic Yiddish speakers) to probe the question whether the language of these communities constitutes a cohesive linguistic system, Hasidic Yiddish. In our pilot study, we have uncovered an interconnected web of grammatical changes strongly suggesting an implicational relationship between them. The rate at which this grammatical shift occurred was so rapid (within the space of a single generation), and so pervasive (changing the typological character of the language) that it constitutes a remarkably rare phenomenon. Our second objective is to examine the significance of such rapid, pervasive and interconnected changes for linguistic theory. The third objective of our project is to determine the sociolinguistic context underpinning this linguistic development using the Stanford Hill community as a case study. We will investigate speakers' language attitudes, their proficiency, multilingualism, Yiddish language education, and speaker attitudes to the written language. Our research will be relevant to scholars including linguists specialising in Germanic languages; language change and contact; minority and endangered languages; as well as to Jewish Studies, Genocide Studies, and Religious Studies scholars. Our work will also have a direct impact on the lives of contemporary Hasidic Yiddish speakers: First, by putting the unique nature of Hasidic Yiddish centre stage, we will provide speakers with a framework to enable them for the first time to conceptualise and recognise the special value of their language and to gain a deeper understanding of its history and development. Second, we will raise awareness of Hasidic Yiddish among scholars and the general public. We will do this through continued personal contact with our speakers, and through a number of public events including a series of social evenings facilitating cultural and knowledge exchange between Hasidic and non-Hasidic people, and through collaboration with a Hasidic charity on a youth heritage project. We will also hold two festivals of Yiddish and an academic conference open to the public to celebrate this extraordinary language. The Yiddish language is a fundamental cornerstone of Ashkenazi Jewish society, in terms of its history and culture. It is the medium of many thousands of books, songs, and poems. This shared mother-tongue connected the geographically dispersed Jewish people across Europe. After the Holocaust, Yiddish language and culture have been widely perceived to be in terminal decline, with ever-decreasing numbers of speakers. However, in actual fact the Yiddish language continues to thrive as the everyday vernacular of roughly 750,000 Hasidic people around the world, with major centres in Israel, London, Antwerp, and the New York area. Although many people are unaware of this, even in the close proximity of such areas, Yiddish is being passed on to the next generations as the norm in these communities, while this has not generally been the case in Yiddish-speaking families outside the strictly Orthodox world. Perhaps surprisingly, despite the fact that recent decades have seen a blossoming of interest in Yiddish language and culture worldwide, the language of the Hasidic communities has been largely neglected as an object of study. Parallel to this, there is in fact relatively little appreciation in the Hasidic communities themselves of the unique role which they play in the preservation of the Yiddish language, as well as of the worth of the language itself. Simultaneously, government and community institutions in areas with large Hasidic populations are becoming increasingly aware of their role in fostering greater cross-community cohesion across Hasidic and non-Hasidic communities, and have recognised the centrality of the Yiddish language to this endeavour.  Our project thus provides an exceptional opportunity to raise awareness of the relevance of Hasidic Yiddish among Hasidic and non-Hasidic people. Specifically, it will be of interest to three distinct groups of non-academic beneficiaries. First, members of the Hasidic communities worldwide interested in their language and cultural heritage will be able to gain a better understanding of the unique characteristics of their language and an enhanced appreciation of its significance and value. Second, members of the public interested in Yiddish and more generally in Jewish culture and/or minority languages spoken in multilingual settings will have the chance to experience this widely-spoken but largely unfamiliar variety of the language. Finally, our work is of great relevance to public bodies in the UK including Ofsted, Hackney Council, and the Jewish Museum, with whom we have been in contact and who are seeking to gain and facilitate a deeper understanding of Hasidic culture.  We aim to reach these groups through our three-pronged public engagement strategy. First, we will cooperate with the Interlink Foundation, a Hasidic charity based in Stamford Hill, on a Hasidic cultural heritage project, which will engage young Hasidic Yiddish speakers in the community. Second, we will run a series of social and cultural events entitled 'Yiddish Tish' which will provide a meeting point for Hasidic and non-Hasidic people to interact both in Israel and in the UK. Third, we will organise a day-long Festival of Yiddish in Israel and another in London to showcase the outcome of the cultural exchange between the participants in the Yiddish Tish events. The London Festival will coincide with our project closing conference, which itself will be free and open to the public, thereby offering an opportunity for all three groups of beneficiaries to gain a better understanding of Hasidic Yiddish.</t>
  </si>
  <si>
    <t>AH/L014793/1</t>
  </si>
  <si>
    <t>Transformation and Tradition in Sixties British Cinema: Production Cultures, Cross Media Relations and National Branding The 1960s is widely regarded as a period of significant social and cultural transformation - for historian Arthur Marwick, the decade constituted nothing less than a 'cultural revolution'. British cinema of the 1960s would appear to support this assessment, with first the working class realism of the 'new wave', then a more classless and cosmopolitan cinema epitomised by the James Bond cycle, the Beatles films, and other productions of 'swinging London'. There was also a growth in independent production, much of it backed by Hollywood finance, and the presence of major international film-makers in British studios. Moreover, cinema was benefitting from a process of unprecedented cultural exchange with other dynamic media including television, pop music, advertising and fashion. But recently the decade has been subject to different interpretations, Dominic Sandbrook arguing it was marked much more by continuity and tradition than by radical transformation. There is also evidence that British cinema continued to be dictated by established structures, processes and styles. The industry remained dominated by the duopoly of Rank and ABPC - a system firmly in place since the coming of sound. Meanwhile alongside new talent like Tony Richardson, John Schlesinger and Richard Lester, seasoned veterans such as Anthony Asquith, David Lean, Carol Reed and the Boulting brothers continued to work. The collaborative nature of production meant that established and neophyte filmmakers sometimes worked together, while international luminaries from Stanley Kubrick and Joseph Losey to Roman Polanski and Francois Truffaut formed significant creative associations with British technicians. Cultural exchange was also complicated by two-way movement between media - as 'young turks' from TV drama and current affairs moved into cinema (Ken Loach, Ken Russell, Jack Gold), so older film personnel found new opportunities in single camera TV drama (Charles Crichton, Roy Ward Baker, Pat Jackson). This project will critically examine the implications of this tension between novelty/innovation and tradition/continuity in 1960s British cinema, providing new insight and understandings of this apparently familiar but rather over-mythologised decade. It will focus on three distinct but related areas of inquiry. Firstly, the organisation and operation of the industry and the development of production and distribution. How significant was the development of independent production? How beneficial was Hollywood finance and how did this compare with the relationships independents had with the established UK companies? How important were sources of public support? Did independent producers constitute a new entrepreneurial culture with the British film industry during the decade? Secondly, the promotion and reviewing of films at home. How were these films understood as innovative and/or traditional? Was their Britisness significant? How did associations with the 'swinging sixties' sit alongside more traditional versions of the national culture? Thirdly, the significance of new forms of exchange between different media including television, advertising, the visual arts and fashion. How did this impact upon production processes, techniques and styles? How did innovation sit alongside the presence of established and more traditional film-makers and approaches? How did the collaborative nature of film-making complicate the relationship between old and new? What were the implications of creative personnel moving between different media? The project will benefit from collaboration with the British Film Institute, making extensive use of major BFI research collections - including newly acquired and rarely consulted papers and other archive resources - and ensuring strong public engagement by informing publications, screenings , public talks and other events which will form the BFI's blockbuster programme on 1960s British cinema in 2017. Impact potential played a key role in the genesis of this project, which entails the collaboration between the team of academic researchers and the British Film Institute (BFI) - a charity established by a royal charter and the UK's major public agency engaged in the cultural promotion of film and television. In addition to being a project partner, the BFI will also be the primary beneficiary in terms of the impact of the research. In turn, this partnership will subsequently facilitate high-quality public engagement through the networks and activities that are the BFI's core business. The nature of the project relates directly to two of the BFI's three core objectives as set out in their current five year strategy document 'BFI Forever', namely 'expanding education and learning and boosting audience choice' and 'unlocking our film heritage'. The project was also devised and developed in consultation with BFI staff as a means of utilising resources contained in the BFI's collections to directly inform and develop their planned blockbuster programme for 2017, 'British film in the 60s', which is also timed to mark the 50th anniversary of the cultural watershed dubbed 'the summer of love'. This blockbuster programme will involve a raft of high profile public engagement initiatives and events building on the BFI's previous highly successful flagship programmes: 'The Genius of Hitchcock' in 2012 and 'Gothic: the Dark Heart of Film' in 2013. These programmes included numerous public events including extensive seasons and screenings of films at the National Film Theatre and other venues around the country and special exhibitions and public lectures, as well as film restorations, new DVD releases of films, the production of educational resources and book publications. The 'British Film in the 60s' programme will follow suit, with the various outputs directly drawing on and being informed by the research generated by this project. Thus while the BFI will itself be the major direct beneficiary of the project, their involvement will allow the research to access other beneficiaries. These will include film exhibitors who will be involved in screenings of seasons and individual films identified and contextualised as significant by the project; and museums and galleries involved in exhibiting materials whose curation will be informed by the project. This will in turn impact on the media through engaging with and generating stories relating to the wider project (both the Hitchcock and Gothic programmes had extensive coverage in the press and on radio and television). The general public will also be a major beneficiary through their attendance at the various screenings, exhibitions and lectures and their buying of DVDs and books. It is also possible that former film industry professionals will benefit through their work being critically reassessed, repackaged and made available to the public in new ways. As one of the intended outcomes of the partnership with the BFI will be the generation of educational materials including teaching resources and supporting screenings, the project will also engage with Film Nation UK, a major BFI and lottery-funded film education initiative, and its film educational programme for 5-19 year olds, 'Adventures in Film'. The conference to be held in the third and final year of the project will also contribute to impact by bringing together researchers and academics with other kinds of educational and cultural professionals including teachers, programmers, curators and archivists to consider the cinematic legacy of the the sixties, how this remains relevant and engaging today and how can it be used to develop new projects and initiatives.</t>
  </si>
  <si>
    <t>AH/W001101/1</t>
  </si>
  <si>
    <t xml:space="preserve">From Telegrams to Twitter: Writing to Politicians in the United Kingdom, 1890-Present This project addresses the phenomenon of members of the British public writing to politicians. The investigation will begin with Gladstone (the first Prime Minister for whom a collection of such letters survives) and will conclude with very recent developments. In recent years, in contrast to traditional policy history, historians have increasingly investigated political, parliamentary and electoral culture. However, correspondence as a means of 'doing politics' has been overlooked. Although there have been a few specific case studies of individual politicians' postbags, these have concentrated on analysing the opinions expressed. Our research, by contrast, will explore the broader significance of what are termed 'letters to power' over a period of more than a century. Through examining this correspondence-which incorporated telegrams, greetings cards, and faxes as well as letters-the project will explore how members of the public understood and reacted to the changing nature of the British state, political communications, and leadership. We will analyse twenty-four correspondence collections belonging to British political leaders that have been identified in a prior scoping project to contain letters from the general public. We will involve current/recent MPs and their staff, and other relevant stakeholders, in order to obtain a contemporary perspective on how correspondence is received and regarded by elected representatives, particularly in the context of the rise of social media. In recent years, due in part to the use of email, there have been dramatic increases in the volume of correspondence that politicians have received. This upward trend is no novelty. In the context of successive franchise extensions (so that all adults over 21 had the vote by 1928), and the expansion of the State, MPs began to receive increasing numbers of letters seeking help with issues such as war pensions and benefit claims. However, there was a lack of adequate parliamentary office space and administrative support, and some members declined to take on the role of 'glorified social worker'. As time went on, shifting understandings of what it meant to be 'a good constituency MP' made such refusenik attitudes more and more unsustainable. Of course, there are legitimate questions to be asked about how representative 'letters to power' are as expressions of public opinion. MPs tended to reject orchestrated letter-writing campaigns as inauthentic, although paradoxically issues on which there was strong public feeling were more likely to stimulate organised collective efforts. Moving the focus from the representativeness of particular views to the broader question of what voters were trying to achieve by writing to politicians will not only give insights into the techniques of political action but also the wider meaning of this particular type of political participation. In addition to exploring the historical significance of 'letters to power', the project has three further purposes. The first is to increase scholars' awareness of the numerous collections of such letters, which are distributed in multiple archives across the UK, and to highlight the uses to which they may be put. The second is to explore the legal and ethical implications of undertaking and publishing scholarship based on them. Given that members of the public wrote to politicians in the reasonable expectation that their views would be treated confidentially, and very possibly not understanding that their letters might be archived, what are the limits on their acceptable use? The third is to create Impact by sharing the research findings with MPs and the staff of the House of Commons Library (the Project Partner organization) to promote best practice in the management and archiving of correspondence and a more effective responses to correspondence through a better understanding of why, when, and how members of the public write to politicians. </t>
  </si>
  <si>
    <t>AH/L004070/1</t>
  </si>
  <si>
    <t>Language and Mental Health The relationship between language and thought has preoccupied philosophers since antiquity. Modern philosophising on the subject begins with Descartes and the rationalists. They regarded thought as universal, immutable, and rational, whereas language was merely expressive of it. Language was seen as an overt manifestation of thought, and could vary even when thought itself is not. Modern generative linguistics, by and large, adopts this point of view as well, regarding language as a cognitive 'module' that is relatively independent of thought. Within these views, language is not regarded as an organising principle for thought. Thought is taken to be organised by its own principles. In line with this common conceptualisation, language is not regarded as relevant for what it is to be rational, or for mental health. Language could fall away, and rationality and selfhood could be maintained. An alternative and older tradition in linguistics, however, opposes the separation of language and thought. Identifying a mode of thought that is only found in humans, this tradition maintains that language does not just express thoughts, but generates them. Without the generative mechanisms of language, and of grammar in particular, this particular mode of thought wouldn't exist. We call this an 'Un-Cartesian' view of grammar. The present project starts from a prediction that the Un-Cartesian view makes: where thought gets disorganised, grammar should get disorganised alongside, and vice versa. The Un-Cartesian view regards a particular set of grammatical principles as crucial to the organisation of meaning in language. Therefore, it makes specific prediction for which aspects of thought should break down when the grammatical principles in question do. We will explore these predictions through investigations of language in schizophrenia. Formal Thought Disorder (FTD) is one clinical symptom of schizophrenia, and which is diagnosed on the basis of abnormalities in language. In particular, we will examine if grammar as opposed to lexicon (vocabulary) is disrupted in people with FTD. Apparent evidence against the Un-Cartesian view comes from acquired language disorders, for example conditions such as agrammatic aphasia following a stroke. In this case, language can fail to be understood and produced, yet the thoughts of the people concerned can seem normal. In the case of aphasia, there is initial evidence that the pattern of language breakdown is very different from language abnormalities found in schizophrenia. In this project, we will explore the behaviour of people with aphasia on the same tasks as those with schizophrenia in order to discover whether their grammatical profiles are distinct. The present project assembles a multidisciplinary research team that crosses the boundaries of departments, faculties, and disciplines. We carry out theoretically guided research on language in the clinical context, and modify those theories in response to clinical evidence. We aim, in a first subproject, to extend our current research on the grammatical basis of reference in language (what speech is about). We then aim to sample spontaneous speech from people with schizophrenic thought disorder and to test whether these grammatical behaviours are specifically impaired. We also use a battery of newly designed language tests to profile language abnormalities in aphasia and schizophrenia. Finally, we will accompany our experimental work with a philosophical study assessing and rethinking the role of language for being a rational self. We hope that our project will contribute new tools for language assessment in clinical populations and generate fresh insights into both aphasia and schizophrenia, as well as shedding light on complex debates on the relationship between language and thought. The research we propose is primarily addressed to three kinds of community: the scientific community across a range of disciplines including philosophy, linguistics, psychology, psychiatry; clinicians in psychiatry, clinical psychology and speech and language therapy; and people with schizophrenia, people with aphasia and their families. In regard to Impact, our central interest is to contribute to a new understanding of the role and importance of language in schizophrenia and mental health more generally. Based on that, there may be potential for development of new psychological and behavioural therapies for the condition. In particular, our research could contribute to improved engagement techniques in Cognitive Behavioural Therapy for people with schizophrenia and new techniques in this therapy for the treatment of thought disorder and negative symptoms such as alogia.  In addition to increasing understanding of language impairments in schizophrenia and aphasia, the project is likely to produce new methods for evaluation of language in these conditions. The implicit language processing tools that will be developed and refined across the course of the project are not routinely used in clinical evaluation of language impairments. One component of subproject B will be to produce computerised assessment methods suitable for adoption in a wide range of clinical contexts. Furthermore, these implicit language assessments will be normed on healthy age-matched control samples in order to increase their clinical utility. These new tools may be refined and disseminated for use by NHS clinicians, in particular, speech and language therapists and neuropsychologists. Methods and outcomes of research will be reported not only in standard academic outlets, but also in publications and conferences that are clinician-led. For example, at the American Psychiatric Association Annual meeting, ECNP and at the bi-annual schizophrenia research forum meeting, and in speech and language therapy in the annual conference of the Royal College of Speech and Language Therapists and biennial conference of the British Aphasiology Society. We will also engage with local special interest groups (e.g., Speech &amp; Language Therapy in Mental Health) in disseminating our ideas and findings and seek feedback on the project in order to stimulate future development and refinement.  During the course of the project, we will engage with charities such as Mind and Rethink and NAMI. We will invite a member of service user group to join our project steering committee in order to benefit from their insights and reflections on our plans, and also to find ways to share the findings of the project with people with schizophrenia and their families. Similarly, we would engage with AphasiaNow (http://www.aphasianow.org/) an organisation led by people with aphasia and explore ways in which our research findings can be disseminated to people with language impairment. The relationship between language, mind and thought is one which is of considerable interest to the media, particularly where it is illuminated by evidence from people with neurological or psychiatric difficulties. For example, previous work on aphasia and thought was reported on BBC News website, The Guardian, The Times and New Scientist. Professor Varley has given interviews to the BBC Radio 4 programme Word of Mouth (on inner speech and thought) and on Richard and Judy (language problems following stroke). Professor Turkington has presented on Radio America on the subject of Cognitive Behavioral Therapy for psychotic symptoms, including thought disorder.</t>
  </si>
  <si>
    <t>AH/T000082/1</t>
  </si>
  <si>
    <t>Disobedient Buildings Against the backdrop of the rise in health and safety incidents in decaying and retrofitted high-rise buildings worldwide, this project explores how the inhabitants of aging tower blocks are striving to create safe and comfortable homes. The project examines how ordinary citizens, conceptualise and confront macro-level concepts such as welfare, health and wellbeing on the ground within the context of widening inequalities and insecurities that seem to characterise contemporary urban life. Our main outcomes will be a participatory exhibition held at a major museum in London, an edited book/exhibition catalogue, three academic articles, a visual methods toolkit, three documentary films to be screened in festivals worldwide, a website, and an advisory document for local governments. We will conduct a comparative, visual ethnography of creative practices of care and maintenance inside one block of flats in three European countries: the UK, Romania and Sweden. Each fieldwork location represents a different type of European welfare state epitomised by the degree of implementation of neo-liberal reforms over the past three decades. By comparing everyday lived experiences inside housing infrastructure, we will explore the impact of the weakening of the welfare state on ordinary citizens' health and wellbeing. Our focus on cultural specific material practices of maintenance and care will also question popular understandings of architecture and infrastructure as large-scale, technology-led projects that are single-usage across cultural contexts. Theoretically this research will synthesize recent social science literature about infrastructure that stresses the intertwining of technological and environmental issues with political aspirations and symbolism with the latest anthropological thinking about the house and home. Methodologically we will combine social science approaches based on participant observation and interviews, with arts and humanities methods such as film, photography and archival research. However, what makes our inquiry ground-breaking is the holistic research design centred around the production of a participatory exhibition, that invites research participants and museum visitors, whether lay people or professionals linked with the housing industry, to become active contributors to the study. By making an exhibition central to our research process we will record, assess, test, and share a huge variety of concrete practices and responses of ordinary citizens to ongoing economic austerity and precarity. The project will challenge the assumption that exhibitions are primarily final products to disseminate research findings with. It will test the hypothesis that exhibitions are unique forms of knowledge production by examining the potential of these dynamic spaces to generate new thinking beyond the initial research context. We will focus on the exhibition from the start of the project in order to recruit research participants and collect and analyse data and objects, but also to enable multiple creative collaborations and cross-fertilisations with research participants, academics, museum professionals, art practitioners, urban planners and the general public that continue long after a show has finished. Our key non-academic stakeholders who will benefit from this research include:  1. Museum audiences - We will create a participatory environment that visitors are encouraged to actively engage with through physical immersion and embodied vision as well as through contributing their own stories. The success of this approach has been tested by an ethnography of visitors conducted by the PI (Daniels in press). More than 12,000 people attended her previous exhibition about Japanese homes, and because this exhibition deals with a far greater variety of issues of current importance, we estimate that it will attract a least 25,000 visitors. 2. Museum practitioners - We are currently discussing the potential hosting of our exhibition with the following museums in London; The Barbican Arts Centre, The Museum of London, and The Geffrye Museum. We have also liaised with staff at The Museum of the Romanian Peasant, the top anthropological museum in Romania, and they have expressed a firm interest in hosting the show (see letter of interest in appendix). We plan to share our original findings about successful exhibition design, based on Daniels' previous experimentation with visual techniques (Daniels 2014), with curators at these institutions. We will also interact with other museums practitioners in a workshop about participatory techniques.  3. Website users - The website aims to create international communities of people interested in housing issues. In accordance with the widespread use of visuals with short texts on popular online platforms such as Instagram or WhatsApp, we will make visual communication central to the overall design of the website. Throughout the project users will be able to contribute by uploading photographs and video clips related to the issues that our research raise. 4. Film audiences - One film will be produced and directed by each of the three researchers with the help of a visual editor. They will be screened at film festivals, and in universities and community organisations. We will also liaise with the Royal Anthropological Institute to list the three films in their catalogues and make them available through their distribution networks.  5. Building inhabitants - Our collaborative ethnography will involve photography and film workshops with the inhabitants of the buildings we study. We will invite participants to contribute not only to data and object collection but also to the conceptualization of the exhibition. We will thereby make our research processes accessible and allow for any concerns to be more easily voiced. 6. Civil society - We will partner with local arts and community engagement organisations in each site. We aim to share our data and develop and implement new approaches to community engagement through participatory exhibitions, photography and film. 7. Architects, developers and urbanist planners -Through our exhibition, a workshop and a conference we will create opportunities for knowledge exchange with other parties linked with the housing industry in order to design a range of new guiding principles for improving health, safety and wellbeing in urban block of flats based of the lived experiences of our research participants.  8. Housing policy makers- We aim for impact at the highest level by engaging with the UK Ministry of Housing, Communities and Local Government and its equivalent in Sweden and Romania. Our evidence base will show the value of anthropological, participatory projects in contributing to the achievement of key housing targets such as the improvement of dwelling conditions and safety.</t>
  </si>
  <si>
    <t>AH/L010208/1</t>
  </si>
  <si>
    <t>Proteus: Capturing the Big Data Problem of Ancient Literary Fragments The hugely successful Ancient Lives website, a crowd-sourced collaborative online project dealing with the archive of Greek papyri from Oxyrhynchus, which has had tremendous public impact over the past two years, has generated a massive database - over 1.5 million transcriptions of the Oxyrhynchus papyri (over 7 million characters), the work of over 250,00 online collaborators. These include literary, sub-literary and documentary texts. To handle this mass of data with maximum efficiency we now propose to build Proteus, a system comprising of both an innovative digital editing and research tool for scholars working on unpublished papyri and a larger web portal devoted to literary and subliterary fragments (sub-classified for history, biography, and so on). We aim to produce a single on-screen interface to enable comparison between original and edited versions of literary and subliterary texts, and establish an online system that facilitates collaboration between scholars in the editorial process. Proteus' editing tool will change the way papyrologists and editors work, while its web portal, accessible to the world, will both instigate further research and provide an intelligent means of interfacing the conjectures and variant readings that these fragments generate as they are re-edited over time. Whilst constructing this tool, we will also produce a critical edition of Servius' commentary on Vergil Aeneid VI, serving as a prototype for subsequent digital critical editions of his commentary on other books of the epic. This prototype will offer a framework for creating digital editions of ancient commentaries in general, whose complex formatting require innovative ways of digital reading, something beyond the codex experience. Given the biographical and historical nature of many of the texts generated, we will also take the opportunity to update a seminal reference work devoted to fragmentary evidence: the Die Fragmente der Griechischen Historiker Continued. Part IV: Biography and Antiquarian Literature. The project will thus have five main outputs: 1) The Proteus digital editing tool, through which scholars assigned to work on Oxyrhynchus papyri will edit their fragments and make them ready for print and digital publication. 2) The Proteus digital portal for searching literary and subliterary fragments and the collaborative re-editing of texts. We intend to immediately populate our site with 1,700 unpublished Bodleian papyri, 300 Antinoopolis papyri, and select unpublished Sackler papyri including Homer's Iliad and Homerica, Herodotus and the Septuagint. 3) The digital Servius environment: a prototype interface for digitally researching and creating digital editions of ancient commentaries. Servius' commentaries on Virgil's Aeneid book VI will become accessible online in the first instance. 4) The imaging of hundreds of thousands more unstudied papyri from our archive for processing in Ancient Lives and Proteus. 5) Immediate updating of Die Fragmente der Griechischen Historiker Continued. Part IV: Biography and Antiquarian Literature with new fragments. Our project will reach a wide-ranging audience, from school children to professional scholars. It is a digital environment designed to engage both traditional and non-traditional research communities. Its original point of interface, Ancient Lives, is a place where original documents, previously confined to the eyes of experts, are made available to the public through the use of a web interface: interested users go online, browse and access fragments of their choice, and contribute to the project by entering transcriptions, measurements and other information by means of online tools. The resulting data, collated and refined by algorithmic intelligence, will greatly contribute to our knowledge of the Graeco-Roman world.  In capitalizing on our unique and massive database of unedited and unpublished Greek languages texts, we intend now to provide even greater open access to project output. The flow of data through Proteus represents a change in the very methodology of classical philology and papyrology. Scholars from anywhere in the world will be able to edit fragments with the assistance of intelligent linguistic data mining algorithms. This merging of human and machine intelligence is designed to speed up the process of analysis, while at the same time ensuring accuracy is retained. Moreover, Proteus' research and re-editing environment will offer global access to project output, a virtual place where any interested party can access and work with our data. With fragment numbers in excess of one million, and the subsequent data they generate, Proteus will never be static, but continually evolving and changing over time. Better still, for the hundreds of thousands of volunteers that have entered transcriptions on the Ancient Lives site, Proteus will also be the place where they can see the results of their work and even engage further, alongside the scholarly community, in its collaborative re-editing environment.</t>
  </si>
  <si>
    <t>AH/T00276X/1</t>
  </si>
  <si>
    <t>Circuits of practice: Narrating modern computing in museum environments In recent years, computing and digital media have become an increasingly prominent element of museum collections in the UK and globally. In the UK alone, established heritage institutions such as the National Science and Media Museum (2012) and the Science Museum (2014) have opened new permanent exhibitions about the history of ICT, while new museums of computing have been established in locations such as Bletchley Park (2007) and Cambridge (2014). At the same time, digital heritage has become a key subject of interest to museum-based researchers and practitioners, and computing and digital media a key object for media historians: over the past decade, several foundational histories of these new communication technologies were published, and digital history is now a vibrant, fast-growing scholarly field in its own right. These developments suggest that we are living through a key stage in the formation of both scholarly and public narratives about these new technologies - narratives that will, ultimately, also inform key decisions over what counts as historically significant, and thus what should be preserved and exhibited in museum environments. This offers a perfect moment for a reflective investigation of practices that govern the construction, dissemination and impact of narratives about new technologies, and for the generation of new, collaborative forms of knowledge that will be capable of informing both museum practice and scholarly debates addressing computing as part of historical heritage. To produce this new knowledge, this project will examine the role of museums in constructing narratives about histories of computing through which the past, the present and the future of our societies are imagined and culturally constructed. Rather than adopting a standard scholarly approach that takes museums as objects of study, the project will treat them as equal partners in knowledge generation. Taking up the metaphor of the electronic circuit, where electrical connections between diverse components enable complex operations to be performed, the project will bring together curators from leading museums in the UK (Bletchley Park, the Centre for Computing History, The National Museum of Computing, the National Science and Media Museum, the Science Museum, the Victoria &amp; Albert Museum), leading international institutions (the Computer History Museum in the USA, the National Museum of Emerging Science and Innovation "Miraikan" in Japan, the National Museum of Science and Technology "Leonardo Da Vinci" in Milan, Italy), a company partner (BT Group), and an interdisciplinary team of university-based researchers including PI Simone Natale, co-I Ross Parry and RA Petrina Foti. Leveraging emergent collaborative approaches based on the notion of community of practice, and using the protocols of design thinking and action research methods, the project will carry out a series of practice-led research interventions that will help address three key research questions: RQ1 (TIME): How can museums narrate the development of computers through time? RQ2 (OBJECTS): How can hardware and software artefacts be mobilized by museums to narrate histories of modern computing? RQ3 (DATA): How can museums narrate the role of information and data in computing histories? Trough that, the project will enable transformative impact in the cultural sector, enhancing the capacity of heritage institutions to effectively collect, preserve and present relevant information about the development and societal impact of new technologies. Public engagement will be enhanced by dissemination activities conducted in collaboration with research partners, including a public-facing Research Report co-authored with research partners, which will provide a summary of key project findings and practical recommendations for best practices in the presentation and exhibition of computing heritage. Circuits of Practice will impact on three key beneficiary groups: first, the UK museum partners; second, other UK and international cultural heritage institutions whose mission relates to the preservation and dissemination of histories of computing and digital technologies; third, indirect beneficiaries such as current and potential visitors of the museums. To generate impact on these groups of beneficiaries, a range of impact pathways strategies have been developed and planned. Impact on the first group of beneficiaries, i.e. the UK museum partners, will be reached through three key means a) The research days organised at each of the partner institutions, which will provide insights and practical contributions for the assessments and improvement of current practices, the revision of existing exhibitions, and the development of new exhibitions. (b) The creation of a community of practice bringing together museum-based and university-based researchers to tackle a shared problem, which will improve existing collaborations and create new opportunity for collaboration. (c) A networking event hosted by the BT Group, to be held in Winter 2021, in coincidence with the 175th anniversary of the company. The event will provide a valuable opportunity for the museum partners to engage with the private sector. Impact on the second group of beneficiaries, i.e. other UK and international cultural heritage institutions whose mission relates to the preservation and dissemination of histories of computing and digital technologies, will be achieved through two key means (a) The collaborative research report with best practice recommendations, which will be shared online through the project's website as well as the partners' websites, and disseminated through professional networks including the Museums Association, the Computer Conservation Society, and the Museum Computer Network. (b) An International Conference that will provide a space for the representatives of national and international institutions engaged with the history of computing to engage with the research findings and discuss problems of common interest with the members of the community of practice.  Finally, the project will also impact on current and potential visitors of the museums. Impact on this group of beneficiaries will be achieved in two main ways (a) Research outreach activities aimed at a broader public, including article in History Today, and LU Research Blog (b) Online and social media, including the project's website as well as the mobilisation of research partners' websites and social media through which blog articles and online multimedia materials, such as podcasts and slideshows, will be made available and disseminated widely. The success of impact activities among each group of beneficiaries will be constantly monitored and measured during the project through a specific section of the project's management documentation, which will be administered by the RA. In the first weekly meeting of each month between the PI and the RA, this document will be examined and discussed, collecting evidence of impact achievements and planning corrective actions as needed. All research partners have committed to participate as co-authors of the Circuits of Practice research report, and will be asked to report on how the findings have been incorporated into practice; this will improve the project's capacity to measure and assess impact.</t>
  </si>
  <si>
    <t>AH/P014275/1</t>
  </si>
  <si>
    <t>The Crisis of Rhetoric: Renewing Political Speech and Speechwriting The British public distrust politicians and the way they talk. Surveys show not only that the public think politicians are liars who do not share their best interests, but also that their speech alienates citizens from their politicians and from politics. This is one reason that many people are attracted to new kinds of 'populist' politicians such as Jeremy Corbyn or Nigel Farage: they seem to speak to the people and make their case in a seemingly straightforward, every-day and 'authentic' way. At the same time, political argument in the UK has become more sectarian and angry and the 2016 EU referendum campaign was marred by the misuse of statistics on all sides, misleading inferences and hard-to-verify claims. We think that this is a problem. A people needs to be able to debate and argue well about the political challenges it faces, and an effective government must be able to win the respect of a public and ensure that it understands something of what government is doing and why. British Politics may never have the kind of 'inspirational' speech we associate with some American politicians but it can and should have speech that please, proves and persuades (as ancient Greek and Roman rhetoricians and orators advised). We see contemporary British politics as experiencing a crisis of rhetoric - that is, a crisis of the ancient art of political argument and oratory. The network we will bring together for this project will combine and consolidate the best research into political rhetoric: studies of ancient Greece and Rome (where many rhetorical techniques still used today were studied and systematised), historical studies of UK politics, contemporary political theory, media studies, and linguistics. The network will also build on PI's and Co-I's existing links in the political community (politicians, speechwriters and political journalists) to engage these groups in discussion about the current state of political oratory and rhetoric in the UK. Together we can understand and help remedy the crisis of British political speech. In the first workshop political speechwriters, politicians and journalists will explain their views of current British political speech. From them, academic researchers will learn more about the challenges faced when political actors try to explain themselves accurately, clearly and fairly while also being persuasive. These insights will directly inform the discussions in the following workshops. The second workshop explores the various concepts different scholars use when researching rhetoric in order to understand how best to combine the insights of our different fields, to think clearly about the state of speech in our current political culture, and to communicate these insights to the practitioners. The third workshop looks at the ways in which, through rhetoric, political actors try to create a sense of identification, trust and respect between them and their (potential) supporters. This discussion compares practices of different historical periods with British political speech today. A fourth workshop focuses on the ways in which - in the complex, contested and public contexts of politics - politicians and other political debaters present reasons for thinking in a certain way and try to get others to share them. The comparative historical perspective from workshop three will again be applied to highlight what is distinctive about current political practice. A fifth workshop centres on the influence of media on the shape and experience of political argument, and the ways in which old and new media are a challenge to, and an opportunity for improving, our culture of debate. The final workshop presents findings to practitioners. Their comments will feed directly into the outputs of the network, including a report with practical suggestions for the media, politicians and the public for improving our culture of reasoned and persuasive public debate. The network will have impact on three main groups: politicians at national, regional and local level; political advisers and civil servants involved in speechwriting; journalists, political reporters, and media organisations reporting on political activity or staging public political debates. That impact will consist of an enhancement of understanding and, we hope, help change attitudes by informing practitioners and increasing their awareness of empirical, critical and normative research into rhetoric. This will in turn enhance their professional capability. In addition, we aim to have an impact on public understanding of and discussion about the nature and qualities of public political speech and debate. PI and Co-I already have links with the political community (politicians, speechwriters and political journalists) through their respective research networks. We know from these links that there is great interest in the political community in reflecting upon rhetorical activity and in using and learning from academic knowledge and understanding. In order to involve these in the network, a 'user group' will have direct and continued involvement with the network throughout the project. This group will feed into the planning of the workshops, discussions and outputs. They will be centrally involved in the first workshop where they will be invited to share their knowledge and experience of current speech practices and to reflect on the crisis of rhetoric. This will inform the more academic discussions on aspects of the crisis of rhetoric at workshops 2-5. The user group will participate directly in these or indirectly through feedback in response to interim findings communicated via email and the website. In the final workshop, the sixth, the user group will be invited to engage in the concluding discussion of the network's findings and to advise on how we can best communicate these to other potential beneficiaries. This will inform our design of outputs aimed at non-academic audiences. In addition to the direct involvement of users in the network we will also seek to reach our target audiences via the project outputs. Firstly, we will produce and make available for free download from the project website a report summarising our findings and making recommendations to practitioners. The report will be launched at an event in Parliament to which we will invite our user group, politicians from all parties, political advisers, political reporters and members of think tanks. We will use the launch as an opportunity to extend our reach into the user community and also to publicise the findings through press releases from media offices of the home institutions of the PI and Co-I. We will actively seek opportunities to publicise the report by, for example, articles in newspapers and radio broadcasts (Co-I has prior experience). Secondly, the PI and Co-I (advised by the project team and user group) will write a short book aimed at a public audience. This book will describe and explain the crisis of political communication and present, in an accessible way, how this might be understood in light of classical rhetoric and contemporary political theory and political science. The book will be aimed at a wider audience than is usual for academic work with the goal of enabling reflection on the quality of our rhetorical culture by, for example, members of political parties at local and regional levels, other activists and interested members of the public. In these ways, the network will enable academic engagement with non-academic audiences involved in making and circulating political speech. Our work will contribute to the enrichment of rhetorical culture, improve public understanding and discussion of good public speech, and foster a better informed and better understood approach to public political debate.</t>
  </si>
  <si>
    <t>AH/R001987/1</t>
  </si>
  <si>
    <t>&amp;quot;Niches for Organic Territories in Bio-Augmented Design&amp;quot; - NOTBAD How can beneficial microbes be physically integrated into buildings in such a way as to encourage positive health benefits and discourage potential aesthetic or cultural objections that building occupants, users and designers might have? This is the primary question this project aims to address. "Niches for Organic Territories in Bio-Augmented Design" - NOTBAD, is an interdisciplinary research proposal that brings together a team with expertise in architecture, microbiology and antimicrobial resistance (AMR). The project will explore a novel approach towards preventing the spread of AMR Microbes by reversing the notion of sterilisation and encouraging the growth of other benign, beneficial microbes that serve to outcompete them. This will begin with a proof of concept study to develop beneficial bioreceptive concrete as an indoor material which is inoculated with Bacillus spps that reduces AMR burden by preventing the spread of AMR pathogens. This serves as a starting point for the main aim of the project which gears towards changing current attitudes toward cleanliness and negative associations with microbes for future application of such living materials within architecture, towards healthy buildings. Advances in microbiology and improved understanding of the human microbiome is resulting in a change of opinion on the utility of a rich microbial diversity towards health within the medical field. The medical community now warns that overprescribing antibiotics also kills beneficial microbes which benefits the formation of resistant strains. As our understanding of the built environment microbiome improves through research in the sciences, it is becoming clear that the design of buildings, including material choice and spatial design plays a large role in the types of microorganisms that inhabit spaces. Yet currently, a similar shift in opinion has not occurred in the way we design and construct our buildings. Current negative attitudes to microbes and a preference for cleanliness are historically and culturally engrained. The acceptance of germ theory and the hygiene revolution of the 19th Century promoted cleanliness and hygiene as the solution to disease. Buildings and their surfaces were seen as breeding grounds for microbes. Dust and dirt meant illness, which all together became a driver of the modernist movement's obsession with cleanliness that still prevails today and is a key factor in the current kill all attitude to microbes. As designers and architects begin to consider the microbiome as part of the design process, as shift in perception is needed in order reverse the kill-all mentality that currently exists and to promote and maintain microbial diversity as a strategy to reduce AMR burden and as potentially beneficial for health. During the project we will undertake iterative design research alongside scientific methodologies to explore the feasibility, requirements, environmental niches and aesthetics for growing beneficial bacteria in buildings. The interdisciplinary nature of the work and dissemination to wide ranging audiences will be a step towards ensuring that translation of the scientific learning and data can become understandable and useable by designers. This serves to ensure that new design processes can be defined that consider the constitution of the microbes within our buildings and importantly design for beneficial levels of human/microbial interaction. The final outcomes will be a series of papers, a project Wiki with details for reproducing and developing the work and a final exhibition of a "Living Kitchen" containing materials with living, beneficial microbes as a test bed for instigating change in our understanding of microbes and health. In particular we anticipate three kinds of non-academic beneficiaries of the research 1. Professional architectural associations (UK) Organisations for architects and built-environment professionals engage with how buildings affect health. The Design Council (CABE), promotes architecture and design at the heart of health and well-being, and works with a wide range of organisations to inform the design profession. The Royal Institute of British Architects (RIBA) promotes healthy buildings at a policy level and in the profession and the UK Green Buildings Council is an industry led-network that alongside sustainability, promotes the best and latest information on the building design features that are known to have positive impacts on the health and wellbeing. 2. Government Health/AMR Policy makers The proposal suggests that there is a potential source of innovation by merging laboratory and design research practices which can lead to material outcomes and applications which have not been though of yet. Such innovations may have economic as well as social and material impacts and will be of interest to government departments such as Defra and PHE as well as influencing further strategic funding initiatives. 3. The General Public as home owners and building occupants The unique and provocative nature of his project will strike a chord with the general public at large as the general principle - of knowingly having bacteria growing in houses and kitchens will go against everything we believe and practice in our homes in relation to cleanliness. The creation of images (including microscopy and visualisations) and physical objects both hand made and digitally prototyped is likely to gain widespread public interest in a provocative manner. We aim to engage with these groups via our dissemination strategies and will be inviting members of RIBA and The Design Council to the final exhibition, aiming to have an impact on their existing body of knowledge. The research will benefit these groups by providing an alternative approach to limiting the spread of AMR microbes in indoor spaces by suggesting a beneficial role for microbes in buildings that relates to health and has not been done before.</t>
  </si>
  <si>
    <t>AH/W00268X/1</t>
  </si>
  <si>
    <t xml:space="preserve">CAER Connected CAER is an ancient Celtic word that has a range of meanings which coalesce around community identity, defence, resilience and sense of place. In Wales the word is particularly associated with Iron Age hillforts. Such sites are enigmatic prehistoric settlements on geographic promontories usually delineated and enclosed by significant earthwork ramparts. Traditional perspectives have regarded hillforts as functional defensive settlements, yet more recent interpretations argue convincingly that they constitute socially charged monumental expressions of identity. Their conception and creation representing complex inter-community negotiation and collaboration written large in the Iron Age landscape. Taking inspiration from these prehistoric partnerships, CAER Connected will establish a collaborative network of academics and non-HEI partners across 'caer' communities located in the shadow of three hillfort monuments in England and Wales to explore the value of the past for creating new futures. CAER Connected builds upon the award winning archaeological and historical co-research methodologies and partnerships developed by the CAER Heritage Project (CAER) over the past nine years. Funded by a series of AHRC grants, CAER's initiatives have focused on the socially and economically disadvantaged communities of Caerau and Ely, Cardiff. Through participative archaeological and historical research blended with art, film making, social enterprise and other creative co-productive strategies (e.g. CAER Studio AH/R006857/1) CAER has involved over 19,000 participants of all ages in co-researching Caerau Hillfort - an important yet undervalued prehistoric monument. Caerau is currently being developed into a community co-produced heritage site through a major National Lottery Heritage Fund grant (£1.05m) secured by CAER along with community development partners Action in Caerau and Ely (ACE). CAER Connected takes these award-winning co-research strategies beyond the ramparts of Caerau, establishing new ways of approaching cross-community collaboration and support with other hillfort communities in the post-Covid context. Through a creative sharing of expertise and knowledge CAER Connected will develop a reciprocal co-production network of academics and non-HEI partners (e.g. community development workers, school teachers and pupils, community activists and participants, artists, performers and film makers) across the 'caer' communities at Caerau and Ely, Cardiff; Penparcau, Aberystwyth and Oswestry, Shropshire. These communities all face different social and economic challenges, but are connected by a shared heritage of prominent prehistoric hillforts that provide striking landmarks in their local landscape. Of these groups, CAER is the most mature, and has been used as an exemplar for the development of social-purpose heritage activity at both Penparcau and Oswestry. With informal relationships already emerging between community action heritage groups at each location, CAER Connected will nurture, develop and sustain these embryonic partnerships. It will initiate co-productive artistic and creative initiatives designed to bring people together in these dislocated times; facilitating peer support, reflecting on the similar experiences, and embracing the different challenges, faced by these communities. In doing so, participants will develop confidence, skills and expand social capital and support networks. Through these strategies CAER connected will cultivate a culturally driven heritage vision for their localities, establishing trust, new friendships and shared perspectives through a collective valuing of the prehistoric the past. </t>
  </si>
  <si>
    <t>AH/K007629/1</t>
  </si>
  <si>
    <t>HEritage and Art Trails of Cardiff Project (HEART of Cardiff Project) Before the advent of the Roman invasions Caerau Iron-age hillfort was once the major power centre for the entire Cardiff region. In a sense, all roads would have lead to this important site which would have been a focal place where outlying communities would come together to express their identity and power through the construction of monumental earthworks. Today, however, Caerau and Ely are areas of significant social and economic deprivation and marginalisation, particularly for young people. High unemployment, poor educational opportunities and a range of social problems inhibit life chances and create a culture of aspirational poverty. There is also a significant and, to a large extent, exaggerated stigma associated with this area of Cardiff and its problems. For many young people today then, all roads seem to lead away from Caerau and Ely. The HEART of Cardiff Project aims to directly address issues of marginalisation and aspirational poverty working in collaboration with community partner ACE (Action in Caerau and Ely) to significantly expand their existing All our Stories project and establish a circular heritage trail, researched and created by local residents and young people and punctuated by their heritage themed artwork and supported by a digital resource trail, which will connect local communities with St Fagans National History Museum and once again place Caerau and Ely and their amazing histories at the heart of West Cardiff. Building on the recently funded HLF All our Stories Pathway to the Past Project at Caerau hillfort and dovetailing with the CAER Heritage Project phase 2 Digging Caerau excavations and reconstruction of an Iron Age village at St Fagans National History Museum, the HEART of Cardiff Project will engage local people of all ages in the design of the heritage trail and the creation of an accompanying digital resource, hosted by the People's Collection website, which will provide historical information and folk memories about important local sites way-marking the trail. Young people facing exclusion will then employ this design and the accompanying histories/stories and will physically create the heritage trail linking communities in Caerau, Ely and Fairwater with St Fagans. As they design and build this heritage trail, participants will work with a professional artist and early career academics to express their findings through heritage themed artwork, eco-graffiti and a digital resource. Developing the model of the Pathway to the Past All our Stories project with ACE, local people will also work closely with academic researchers, university students and heritage management experts to learn about and research the amazing multi-period heritage of the area. They will discover how they can preserve and enhance that heritage - strengthening bonds of community and acquiring new skills and confidence in the process. In conjunction with the Digging Caerau, HEART of Cardiff will thereby create a lasting legacy which will invest local young people in their heritage, providing them with a powerful sense of the importance of their 'home turf' and encouraging people from outside of Caerau and Ely to visit, rather than shun, this unique and vibrant area of Cardiff. The HEART of Cardiff project will create a lasting legacy which will invest local people in their heritage, providing them with a powerful sense of the importance of their 'home turf' and encouraging people from outside of Caerau and Ely to visit, rather than shun, this unique and vibrant area of Cardiff. A range of informal and formal educational activities providing skills and challenging aspirational poverty will be delivered and developed through the process of co-produced research on the Digging Caerau project which will dovetail with HEART of Cardiff. This research will inform both academic and heritage interpretations of the site expressed through educational progression, heritage themed creative art and a legacy of heritage infrastructure. This will be supported by a community driven 'viral' campaign to promote the heritage and communities of Caerau and Ely co-ordinated by artist Paul Evans and the Early Career contributors. Through a heritage themed art trail and accompanying digital resource HEART of Cardiff will thereby create a sustainable heritage resource which will be of benefit to the community; attracting external visitors and stimulating positive interest in Caerau, while also encouraging local residents to physically explore their heritage and utilise the significant resources provided by the National History Museum. In conjunction with the Digging Caerau project, it will thereby establish a firm link between the Iron-Age archaeology at the heart of the community and the reconstructed Iron-Age village, informed by research on that archaeology and co-produced by the community, at the St Fagans National History Museum just over a mile away. Moreover, community members will be active participants, contributors and beneficiaries at all stages in this project. The HEART of Cardiff Project aims to directly address issues of marginalisation and aspirational poverty working in collaboration with community partner ACE (Action in Caerau and Ely) to significantly expand their existing All our Stories project and establish a circular heritage trail, researched and created by local people and punctuated by their heritage themed artwork, which will connect local communities with St Fagans National History Museum and once again place Caerau and Ely and their amazing histories at the heart of West Cardiff. Building on the recently funded HLF All our Stories Pathway to the Past Project at Caerau hillfort and dovetailing with the CAER Heritage Project phase 2 Digging Caerau excavations and reconstruction of an Iron Age village at St Fagans National History Museum, the HEART of Cardiff Project will engage local people of all ages in the design of the heritage trail and the creation of an accompanying digital resource, hosted by the People's Collection website, which will provide historical information and folk memories about important local sites way-marking the trail. Young people facing exclusion will then employ this design and the accompanying histories/stories and will physically create the heritage trail linking communities in Caerau, Ely and Fairwater with St Fagans.  As they design and build the heritage trail the participants, both young and old, will work together with a professional artist, academics and heritage experts to express their findings through heritage themed artwork and eco-graffiti at identified way-marks which will be linked to the digital resource through QR codes. Developing the model of the Pathway to the Past All our Stories project with ACE, young people will also work closely with academic researchers, university students and heritage management experts to learn about and research the amazing multi-period heritage of the area. They will discover how they can preserve and enhance that heritage - strengthening bonds of community and acquiring new skills and confidence in the process.</t>
  </si>
  <si>
    <t>AH/V003283/1</t>
  </si>
  <si>
    <t xml:space="preserve">Architecture after Architecture: spatial practice in the face of the climate emergency 'Architecture after Architecture' investigates the way in which the architectural profession, and other practitioners working in the field of the built environment, might operate in the face of the climate emergency. Living with climate emergency demands systemic change to our economies, behaviours and social structures - all of which have profound implications for approaches to our built environment. Where most research concerning architecture and the environment concentrates on technical and material responses, mainly relating to carbon reduction, this project looks at the cultural and economic contexts of the climate emergency, and the implications these have for spatial practice (a term that designates multiple ways of operating in the production of the built and natural environment). It investigates in particular the urgent need to reconsider assumptions of growth, extraction and progress on which orthodox economics is based - and which the modern project of architecture both signalled and was founded on. The aim of the project is to investigate what happens to architecture after some of those principles are challenged by the demands arising from the climate emergency. The 'Architecture after Architecture' project is led by a UK-German team of architects and academics based in Central Saint Martins (University of the Arts London) and the Technische Universität Braunschweig, collaborating internationally with economists, sociologists, designers, artists, writers and journalists to imagine the future of spatial practices. It starts with cultural, economic and political discourses around the climate emergency as they relate to spatial practice. It will also gather evidence from contemporary spatial practice to analyse approaches that might be relevant to facing it. Because climate impacts on wider societal contexts, the project will also explore non-spatial conditions, such as those outlined in the various versions of the Green New Deal (GND). The final stage of the project takes these analyses, and projects future scenarios into which new forms of spatial practice are placed. It asks the questions: What are the spatial implications of the systemic changes arising from the climate emergency, and what role may architects and spatial agents play in the envisioning and co-design of these spatial conditions? The primary objective of the project is to develop scenarios for new forms of spatial practice in the context of the climate emergency. These will have broad relevance to architects and other professionals (planners, geographers, policy makers) working in spatial production, built, natural and social. It will achieve this through employing innovative methods of research, including through scenario-building workshops with multi-disciplinary groups. It will also build an open-access database of 100 international examples of how practitioners are using various approaches in the face of the climate emergency. </t>
  </si>
  <si>
    <t>AH/P008712/1</t>
  </si>
  <si>
    <t>NETEM: Supporting Musical Ensembles with Synchronised Digital Scores The aim of this project is to enable the public release and long-term support of software prototypes developed during the NETEM research project, thereby vastly increasing the impact and dissemination of the research. The NETEM ('Networking Technology and the Experience of Ensemble Music-making') project asked whether a wireless network of tablet computers could be transformative to the experience of musical ensemble playing. To explore this question, we developed two apps for Apple's iPad: NETEM Conductor and NETEM Performer. These apps display musical scores in the place of conventional paper scores, and synchronise the performers' scores with the conductors score. With synchronised scores, musicians cannot lose their place in the music. This reduces stress and increases confidence, enabling the whole ensemble to focus on musicality. It also enables access to ensemble music for less experienced musicians, and supports ensembles with performers of varied abilities. The NETEM project followed a participatory ethos, and the apps were developed with regular testing and feedback from a primary school orchestra and with a varied set of local musical ensembles, musicians and conductors. Feedback from these groups has demonstrated that the NETEM apps would be valuable to many musical ensembles. The apps in their current form are research prototypes, designed for the NETEM research project, and to be used with the support of the research team. They lack some user interface features and basic functions that everyday users would normally expect from a public release. Users without specific technical expertise may find them difficult to use. This project will develop the apps from research prototypes into consumer quality releases, following a clearly defined specification of new features that need to be implemented. We will also build an online community hub to support users. We will make the apps available to a wide user-base by creating a new version for Android in addition to iOS. Building on the rich participatory ethos established with the initial project, we have organised frequent testing sessions with a student ensemble and with our partner ensembles: Lewes Concert Orchestra, Dorothy Stringer Secondary School Orchestra and Community Music for All Sussex. A core concern of this project is to ensure longevity of the outputs, beyond the lifetime of this and future research grants. To achieve this, we are collaborating with Sussex Innovation Centre (SInC), a business support hub at the University of Sussex. SInC are conducting market research within the UK education sector and with community orchestras, and are identifying structures and organisations that will help us engage with stakeholders in these sectors. They will work with us to create a plan for setting up a company to support the apps and the community of app users. The company will operate with sustainability and affordability as its priorities. Revenue will pay for future updates and repairs to the software, and for long-term support for the community of users. Our collaboration with SInC is supported by a £5,000 grant from the University of Sussex Enterprise Panel, and will lay the foundations for an ongoing partnership through the company we form. The apps will be released in spring 2017, with a public launch event in London. At the event, members of the public of any musical skill level will be able to take part in an ensemble rehearsal and performance with professional musicians, supported and enabled by the software. A similar event will follow at Edinburgh Science Festival. The initial geographic scope of this project is UK audiences; in the long-term, having established a UK user base, we will reach out to international communities. Our main users will be stakeholders in classical and contemporary musical ensembles in community and educational settings. Impact will also be seen beyond these groups, for professional ensembles, music teachers, composers, non-classical groups, and non-musicians who have an interest in ensemble music.  For less experienced musicians in school ensembles, the software will support and reduce stress in musicians who struggle with reading scores and keeping in place with the rest of the ensemble. In the short term, this will lower the bar of entry to ensemble playing to these users. In the medium term, this is likely to improve their confidence in playing, and eventually be reflected in their general musical skill level. More experienced musicians in school ensembles will benefit from improved flow and cohesion in rehearsals where the group as a whole can concentrate on musicality with the support of the software. This improved flow will benefit ensemble leaders who will need to spend significantly less time aiding players with score following, therefore freeing more time for other aspects of rehearsal. Ensemble leaders will benefit from access to a library of free scores, developed during research and prepared for release during the follow-on period; scores include new compositions and original arrangements of some tracks featured in the BBC's Ten Pieces therefore benefiting from high recognition factor. Students will gain from the cognitive, social and well being benefits that research has shown are attributable to involvement in ensemble playing. Schools will receive economic gains, with free access to a collection of scores.  Community musical ensembles will benefit in similar ways to schools, with the software allowing access to ensembles for less experienced musicians, and supporting them in rehearsals and performance. For professional ensembles, the software offers an opportunity to collaborate with non-professional players, as demonstrated by our workshop events run as part of the NETEM project. For all ensembles, the software will aid flow in rehearsals by removing pragmatic concerns over managing, navigating and archiving paper scores. Furthermore, with the NETEM system, musicians can see any instrument part, giving flexibility in switching to easier or harder parts, or experimenting with other scores. We will benefit from the expert marketing research support provided Sussex Innovation Centre to ensure the most effective marketing to schools and community ensembles running on limited budgets. Music teachers can benefit from the system, using it as an educational support tool for students learning to read music. It can also support duets between teacher and student. Composers will have a new distribution channel and a new community of users for their scores. The apps will offer an opportunity for musicians who do not work primarily with fully notated scores (pop, rock, jazz etc.), to collaborate with classical musicians. We have already successfully demonstrated this feature in sessions that brought together a contemporary music ensemble with rock musicians. The software can support non-musicians who are interested in trying ensemble music, as we have seen in our Brighton Science Festival workshop event.  All users will benefit from the online community, which will be actively supported by the company we will form with SInC. Users will have access to tutorials, reference materials and forum discussions, and will be able to share and access free scores.</t>
  </si>
  <si>
    <t>AH/S001662/1</t>
  </si>
  <si>
    <t>AHRC-FAPESP MoU Human-Environment Relationships in pre-Columbian Amazonia (HERCA) The dynamics of past human-environment relationships is one of the most relevant issues in archaeology today. Pre-Columbian (pre-1492) Amazonia provides a case study of a long-standing debate into human-environment interactions. At one end of the spectrum are those who view Amazonia as a largely pristine wilderness which has shaped human history, while at the other are those who argue that Amazonia has been utterly transformed into a domesticated landscape by millennia of human land use. Recent ground-breaking discoveries of vast, pre-Columbian landscape engineering projects -- monumental habitation mounds, ring ditches, causeways and canals -- overturn the paradigm that environmental constraints limited cultural development in Amazonia to simple semi-nomadic, hunter-gatherer lifestyles, as practiced by indigenous peoples today. However, the processes by which these complex (stratified) societies emerged and declined, and their relationships with the environment, remain unresolved. This uncertainty stems from a paucity of archaeological data and a lack of the inter-disciplinary collaboration essential for investigation of human-environment interactions. This project therefore assembles an international, multi-disciplinary research team to integrate archaeological and environmental approaches and data to address our overarching research aim: To determine the relationships between the emergence and demise of stratified societies, food procurement strategies, and environmental conditions in Pre-Columbian Amazonia. We focus on three study areas in SW Amazonia which provide a unique opportunity to examine the emergence and demise of different societies across a broad spectrum of environmental conditions -- in terms of forest cover, soil quality, and flood/drought risk. The following techniques will be employed: 1. Archaeological excavations will reveal human occupation histories spanning over 8,000 years, while laboratory-based analyses of pottery, human bones, and soils will provide insights into diet, food processing, cultural practices, and land use. 2. Microscopic analyses of ancient charcoal, pollen, and plant remains from nearby lake/channel sediments and soils will reveal forest and savanna resource management; e.g. use of fire and selection of economically important species such as fruit trees and palms. 3. The evolutionary history of the physical landscape and river networks will be reconstructed to determine how changes in flood regime influenced occupation history and land use. 4. The above data will be compared with annual-resolution climate records from nearby cave stalagmites to determine potential linkages between cultural/land-use change and climate change. 5. To integrate these different lines of evidence, and understand their relationships through time, it is essential to have secure chronologies, which we will achieve predominantly through radiocarbon dating. There is increasing interest in cultural heritage and identity among present-day urban and rural Amazonian communities. We will therefore engage with a museum in Trinidad (the provincial capital of one of our Bolivian study areas) to improve its educational value by incorporating best practice to develop stimulating, interactive museum exhibits and accompanying booklets that can convey our project findings to a wide public audience. We will also explore the potential for building eco-museums in rural villages in the heart of our archaeological study areas. By engaging with urban and rural communities in this way, we hope to lay the foundation for longer-term impact by contributing to the wider socio-political issue of land-use conflict between indigenous peoples, landowners, and conservationists. Broader, international impact will be achieved via our project website and end-of-project exhibitions in museums of the major Bolivian and Brazilian cities of La Paz and Sao Paulo. OVERALL AIM: Engage with museums to strengthen the cultural identity of inhabitants of the Beni province of Amazonian Bolivia and foster awareness of its sustainable land-use potential. The Beni province (study areas 1 and 2) is one of the poorest regions in South America. The Bolivian government is keen to promote archaeological heritage to enrich Beni cultural identity and foster awareness of land-use potential beyond cattle ranching (the predominant economic activity today). We focus on museums because they are uniquely placed to achieve these goals via their collections and outreach activities.  BENEFICIARY 1: The Ethno-Archaeological Kenneth Lee Museum (EAKLM), Trinidad, Beni. The EAKLM (project partner) was built in Trinidad (provincial capital, pop. 90,000) in 2002 and houses artefacts collected in the Beni over the last 20 years. A visit to the EAKLM is now a compulsory part of the curriculum for the 90 schools in the Trinidad municipality, causing admissions to rise from only 690 in 2013 to 10,948 in 2016. Because of the central role this museum plays in educating children across study area 1 about their cultural heritage, focusing activities here will ensure long-term educational impact. Museum staff recognise that existing exhibits are static (traditional display cabinets). We will therefore apply best practice, via interactive exhibits, to create a dynamic environment which entertains and inspires audiences, linking the past with the present to inform individual and community identity. Visitors will benefit from an enhanced sense of cultural identity and place fostered by interactive exhibits of Pre-Columbian heritage. Our exhibits will focus on two key themes: a) cultural identity -- based on a 10,000 year cultural history developed in this project, and b) sustainable land use -- by using our research findings to demonstrate that seasonal flooding and drought, which still pose the main environmental challenges to the region, need not prevent thriving economies based on diverse land-use strategies. Our project findings will help inform alternative models of sustainable land use as a means to poverty alleviation.  BENEFICIARY 2: Bella Vista and Baures villages.  The population of study area 2 is concentrated in two remote villages -- Bella Vista and Baures. Our conversations with local residents reveal a strong desire among these communities for a local eco-museum, as the issue of cultural identity is becoming increasingly important, especially among the younger generation. We will therefore explore the potential for establishing eco-museums, or 'heritage spaces' in both villages. An 'eco-museum' follows a participatory community model whereby archaeological discoveries/artefacts directly benefit the local 'source' community through 'grassroots' involvement, in contrast with the traditional colonial model of 'extraction' of artefacts to museums in distant urban areas (e.g. Trinidad). Such an eco-museum can therefore serve to strengthen community identity and sense of place among these villagers by fostering greater understanding of shared cultural heritage. This in turn may lay the foundation for longer-term impact by contributing to the wider socio-political issue of land-use conflict between indigenous peoples, landowners, and conservationists.  WIDER IMPACTS:  Exhibitions of our project findings and artefacts will be held at: a) the National Museum of Ethnography and Folklore (MUSEF) (project partner) in La Paz (pop. 2 million), ca. 30,000 visitors per year; and b) the USP Museum of Archaeology and Ethnology (MAE) (PI Neves' institution) in Sao Paulo (pop. 12 million), ca. 130,000 visitors per year. The national prestige of these museums will ensure our exhibitions reach a wide public audience, including the political sphere with the legislative power to protect this cultural heritage. Via our project website and social media, we will convey our project findings to a global audience.</t>
  </si>
  <si>
    <t>AH/M002861/1</t>
  </si>
  <si>
    <t>European Women's video art in the 70s and 80s "Video gave women a chance... because it was not dominated by men like the other forms that were dominated by men like painting, sculpture... and so offered women a space to develop their own voice" Joan Jonas (2010). This project will examine the under-researched area of women artists' early video experimentation in the 1970s and 1980s within Europe. The emergence of video as a new medium, allowed women artists to create art using a flexible format that could be adapted to their practice. Issues inherent within gender identity - the body, fertility, motherhood, sexuality, violence against women, stereotypical images of women portrayed by the media, relationships, sexual discrimination, and what is was to be a female professional artist - could now be developed as moving image art forms and expressed with a visual fluency. Only few reference sources exist on women artists' early experimentations with video and of these, most concentrate upon female artists working in the USA. As yet, no large-scale academic study has specifically assessed the role of the female video artist and their experimentation with video and wider impact on culture in Europe. This project aims to retrace women artists' stories, their works in video and their achievements to the benefit of academia, and to strengthen the profiles and identities of women artists within the art historical canon. First-person testimony will be sought as a primary research tool in a series of semi-structured interviews with the surviving artists, curators and animateurs of the period. The research will be undertaken by: 1) Archival and bibliographical research 2) Interviews with the surviving artists, curators and animateurs of the period. 3) Rediscovery and occasional recovery of seminal women artists' works 4) Reassessment of the works 5) Workshops and screening with artists 6) Making of a Chronology of Women Artists' use of video. The research findings will be published in an edited book, articles and presented in conferences and will provide an authoritative source on early women artists' experimentation of videotape as a new medium and language for their artworks. The results will create an essential tool for future focuses on specific artists, works and archives at risk of loss and the recovery of those works that have not yet been re-mastered on digital format. The outcomes of the project will contribute to meeting the challenges of the EU Equality Commision's Strategy for equality between Women and Men 2010-2015 and to an enhanced agency of women's achieving in the field of visual arts and video art in particular within Europe The results of the research on early Women's Video Art (70s and 80s) will fill a fundamental gap in the history of the practice and will provide a unique, fundamental and useful resource to individuals and organizations that promote and exhibit video art including contemporary art museum, archives, foundations, media centres, media theoreticians, art history scholars, broadcasters and critics.  The collaborations with subject protagonists and world class specialists will enable to create a subject-specialist base from which to develop an evolved range of future research and implementation projects involving exhibitions, screenings, publications (books and DVD), and online recourses such as a Women Video Art online catalogue. The Website will include ephemera, articles, interviews, catalogue of works and artists and be hosted by the main REWIND database, which is well established as a major online resource, and since 2006 has received 1.5M hits from 98 countries, over 50,000 interview or other asset downloads (rewind.ac.uk). The publication will constitute a reference resource on early Women artists' video from the 70s and 80s. The Investigators will also present papers at appropriate international conferences. An international symposium, Women's Video Art will be organized to take place at University of Dundee: this will disseminate the results of the research and bring the research and the subject under the international spotlight. Furthermore it will help consolidate the network of contacts and will encourage exchanges on the topic. A call for papers will also be issued in order to involve a broader range of scholars, researchers and practitioners at all levels and from different disciplines and will be advertised on the project webpage, through social networks and on online platforms and mailing lists. Results of the symposium will be published online on the project webpage. Beyond the academic arena, the project will promote a new agency of gender equality within the visual arts in the new generations, providing new role models in particular to emergent women video artists. Screenings with artists will be organised for universities' students and for general public, starting with a TATE Modern event, and then in other museums within Europe.</t>
  </si>
  <si>
    <t>AH/P005977/1</t>
  </si>
  <si>
    <t>Chilean Refugees and the World University Service (HN) General Pinochet's aerial bombardment of the Presidential Palace, La Moneda, in the centre of Santiago de Chile on 11 September 1973 was an iconic moment in contemporary Latin American history. It resonated around the globe, signalling a brutal end to Salvador Allende's proposed democratic road to socialism. Pinochet's regime was one of a series of violent dictatorships in the region. In 1976 a coup in neighbouring Argentina led to a military dictatorship where many fleeing Chileans again found themselves persecuted. The images of Pinochet's bombing of the Moneda Palace shook left-wing hopes to the core not only in the Americas but also in Europe. Between the mid 1970s and the mid 1980s, a significant amount of effort and financial support was dedicated by UK organizations to the rescue of Chileans from political persecution in Pinochet's Chile. The World University Service (WUS) was central to this process. Its actions, in conjunction with a number of related organizations, can now be seen as the beginning of co-ordinated refugee policy in the UK. This project aims to establish a network to investigate the role of the World University Service (WUS) in assisting Chileans fleeing political persecution, to analyse a representative sample of WUS exile experiences, and to evaluate the lessons of the program for refugee and exile policy today. Working with the Museo de la Memoria y los Derechos Humanos, or Museum of Memory and Human Rights (MMDH), in Santiago de Chile, we shall record and analyse the experiential memories of these exiles, now in their sixties, seventies and even eighties, before it is too late to do so. Our goals are: 1. to assist the MMDH in expanding their collection of exile memories by enhancing a currently understudied Chile-UK dimension; 2. to assist the MMDH in promoting peace and tolerance via greater social awareness of exile testimony and experiences; 3. to establish a network able to design and deliver a larger, oral history project on Chilean exiles in the UK; 4. to draw out potential policy reflections relevant to the present moment. Most refugee initiatives are evaluated within the relatively short time frame of five years. In the case of Chileans fleeing the Pinochet coup, however, a unique opportunity presents itself to examine their experiences of up to four decades of exile, as well as the experiences of those exiles who returned home. We thus have a chance to examine and reflect on long-term strategies for countries that have lost or are losing citizens to exile. Our project demonstrates how they might publicly recognize such experiences, incorporate them into a more cohesive society, and acknowledge them in national memory narratives. The impact of our work will include our contribution to exile memory in Chile, and refugee action and support in the UK. In Chile, we aim to assist in the building of an oral archive of exile experiences in order to contribute to a plural, tolerant memory of recent history. In the UK, our goal is to raise awareness not only of this instance of social solidarity and cultural support, but to provide the opportunity for practitioners, the public sector, and communities to consider the social contribution of refugees and exiles in historical and contemporary perspective. Our impact activities are targeted at the successful achievement of these goals via: - A PROJECT WEBSITE to disseminate the contribution of the World University Service through audio testimonies by former organizers and exiles. Our outputs will include an easily accessible bilingual store of exile experiences (audio podcasts will be given a wider reach thanks to transcriptions and English/Spanish translations as required). These testimonies will be open equally to the general public and to researchers. They will also be deposited with the Museo de la Memoria y los Derechos Humanos in Chile and the Modern Records Centre at the University of Warwick, ensuring their long-term conservation and their accessibility to both Chilean and UK society. We will also publish a volume of selected testimonies along with historical and analytical essays on the topic, which will appeal mostly to scholars. These activities will achieve both short and longer term impacts. - Promotional work including a SHORT VIDEO, a possible RADIO BROADCAST, and MUSEUM DISPLAYS to accompany our workshops. In addition the publication of a scholarly volume and the up-to-date archiving of testimony, we will promote our project via a short video and possible radio program showcasing Chilean exiles reflecting on their experiences. We are currently working with the Ideas Lab, which has been invited by BBC Radio 4 to submit a proposal for a program examining the work of the World University Service and the Council for At-Risk Academics. Should this be successful, the historical importance of our research will reach a national audience and create substantial media impact from our work. - Cultural activities to broaden the appeal of our topic and stress the contribution of exiles to cultural life, whether in the host country or their country of origin. These will include the SCREENING OF A PREVIOUSLY LOST FILM on Chilean exiles in France, a CONCERT by a Chilean singer and former exile now based in the UK, and a PUBLIC TALK about exile by an award-winning Chilean novelist. - POLICY REFLECTIONS and public sector consultation. In terms of practitioner beneficiaries, our project provides a significant historical perspective on exile and refugee practice over a period of 40 years. This makes it of relevance both for the emergence of co-ordinated refugee work in the UK, but also for the manner in which central issues of exile and refugee experience may have evolved over time. We will reach this audience through our contacts with important refugee organizations (the Refugee Council and Council for At-Risk Academics in the UK; thanks to the MMDH's links, the Fundación de Protección de la Infancia Dañada por los Estados de Emergencia in Chile), and through the circulation of our policy reflections at the end of the project. Our aim is not to indicate lessons as we might view them, but to garner the insights of contemporary practitioners on our research, disseminate these, and facilitate further contributions from organizations that respond to our paper. Given our ultimate goal of extending this network into a larger project, our consultation will bring significant potential to establish a longer-term collaboration that bridges academic research and refugee practice.</t>
  </si>
  <si>
    <t>AH/M504245/1</t>
  </si>
  <si>
    <t xml:space="preserve">HERA CinBA Follow On Study One year after the successful completion of the major international HERA-funded project Creativity and Craft Production in Middle and Late Bronze Age Europe (CinBA) (www.cinba.net), this AHRC grant will revisit our partners and collaborators to carry out an assessment of impact in terms of the project's effectiveness, scale (national and international), persistence, and leverage. CinBA explored the creativity that underpinned Bronze Age objects over time and space; the Bronze Age saw developments taken for granted today in textiles, metal and ceramics, including colour, pattern, texture and decoration. Working closely with non-academic partners, The Crafts Council and Sagnlandet Lejre, it has further investigated the potential impact these objects may have as a source of inspiration and means of stimulating contemporary creativity for different groups, including contemporary designers / makers at a range of career stages, and the public. Throughout CinBA, knowledge exchange has been embedded within the research journey. It is, however, clear that the project has continued to have reverberations. In addition to predicted outcomes, a range of additional unforeseen outcomes and responses also emerged organically during and after CinBA. This project will explore what the longer-term impact of inter-disciplinary opportunities provided by CinBA have been for the crafts and heritage sectors and how they add value to these. A reflection on CinBA effectiveness and best practice will help to set useful directions for future knowledge exchange activities with these sectors. </t>
  </si>
  <si>
    <t>AH/W005808/1</t>
  </si>
  <si>
    <t xml:space="preserve">Original Cast Recordings: Musical Theatre and/as Sonic Heritage Many studies of commercial music recording focus on pop, jazz, rock and classical music. However, in the twentieth-century, musical theatre Original Cast Recordings (OCRs) spent more weeks atop the US Billboard chart than The Beatles, Frank Sinatra, The Monkees and The Rolling Stones combined (Maslon 2018). Despite this success, they remain peripheral in the literature. This new network seeks to address the oversight. Connecting diverse expertise from scholars in musical theatre studies, sound studies, popular culture and fan studies, with museum archivists, musical theatre creatives, recording industry personnel and special interest groups such as private collectors and other stakeholders, the project will explore the sonic heritage of OCRs and what they reveal about changes in popular culture, locating material holdings for further study and use in curatorial practice, and considering the future of the OCR album. This project is urgent. The rise of online streaming has led to press pieces lamenting the 'death' of long-form listening and 'the album' as an artefact (Ingham 2018, Rolling Stone magazine). Global physical album sales more than halved between 1999 and 2009, while old recorded material is fragile and digital sound files are vulnerable to corruption, causing concern for their survival (Roy 2016). Before such changes in listening and consumption are absolute, we must consider the cultural impact of OCRs and approaches to preserving past, present and future work. Network activities will first examine OCRs as 'material' artefacts within a history of recorded media and its technologies. It will map public and private holdings, exploring ways to increase access to such repositories for future research and use by museum curators in exhibits concerning popular culture and sound media. Second, the network will consider 'methodologies' for the sustainability of OCRs, exploring the preservation of new musical theatre on record. Both themes will be underpinned by research in the third area: the cultural history, value and meaning of OCRs. Owing to the pandemic, economic efficiency and environmental awareness, two network meetings and a conference will be held online, while two meetings will be in person. The two in-person venues are apt for this project. First, the National Science and Media Museum in Bradford specialise in media technologies and aim to expand their subject focus to include musical theatre. With no in-house sound archive, this project will materially enhance their access to recordings for use in exhibition; an outcome that constitutes a broader aim for the project. Second, Evie Greene (who sang on the first 'OCR' in 1900) was born in Portsmouth, and its University is home to the only international academic journal of musical theatre studies. Maximising reach and knowledge exchange, the network will co-host a 3-day conference with the British Musical Theatre Research Institute and invite presentations from external networks, special interest groups and other stakeholders such as postgraduate students. These will also be invited to open lectures at two network meetings, offering opportunities for public engagement, building impact and creating knowledge exchange beyond the immediate network. Three keynote lectures from international scholars will provide a series of provocations in response to the three themes. The network has representation from the UK, USA and Europe across various disciplines, reflecting the international nature of the project. Core membership includes museum curators, musical theatre creatives and industry representatives, enabling collaborative activity and potential for impact beyond the lifetime of this project. The network will produce two reports on archiving OCRs and new musical theatre recording, disseminated in online publications for the heritage sector and musical theatre creatives. It is anticipated that follow-on activities and a further bid to the AHRC will result. </t>
  </si>
  <si>
    <t>AH/M008428/1</t>
  </si>
  <si>
    <t>The Oxford Edition of the Complete Works of John Marston The project will create the first complete critical edition of the works of John Marston (1576-1634). Marston was one of the most important playwrights of the early modern period: he is equal in significance to such well-known dramatists as John Webster, Thomas Middleton, or John Ford. The author of a dozen surviving plays, including 'The Malcontent' and 'The Dutch Courtesan', two volumes of verse and two courtly entertainments, he was an original and idiosyncratic voice. He competed and collaborated with the most important writers of his time, including Shakespeare, Jonson, and Chapman, and the impact of his highly distinctive style can be seen in the turn towards a more satirical and aesthetically self-conscious mode of writing English drama after 1600. Marston's works have never been properly edited as a body. The last collected edition was published in the 1930s, but its contents are incomplete, its textual work is unreliable, and its scholarship is long out of date. The new edition will bring together all Marston's poems and plays for the first time, and will scrutinize exhaustively the many early printed editions, and the handful of manuscripts, in which his works survive. It will establish an authoritative text on critical foundations; provide up-to-date and informative introductions and commentary; and endeavour to resolve the disputes over authorship which bedevil Marston's works. Many of Marston's works came into print anonymously, or without close oversight from their author; a number are collaborations with one or more authors. As a result there are considerable problems in defining the extent and limits of the canon. Six plays will need close linguistic scrutiny in order to determine whether they belong to the canon in whole or part (or, indeed, at all). The son of a lawyer and a resident of the Middle Temple, Marston belonged to the cultural world of the Inns of Court, where London's lawyers and young gentlemen enjoyed a society notable for its sophisticated and avant garde tastes. He wrote predominantly for the 'private' theatre companies, the troupes of adolescent actors performing for elite audiences at London's indoor playhouses, whose theatrical style was often subversive and challenging. This project will explore the background of Inns of Court society in depth in order to illuminate the context from which Marston's writing emerged and the intellectual and political concerns with which he engages. It will use practical workshops at the recently opened Sam Wanamaker Theatre (at the London Globe) -- which is a modern reconstruction of a playhouse similar to the kind for which Marston wrote -- in order to illuminate little-understood features of his dramaturgy and road-test a range of scenes from different plays in historically sensitized conditions. This will allow the editorial work on play texts to be informed by perspectives derived from practical study of them as performed drama. The project aims to establish a place for Marston in England's cultural and theatrical memory as a major figure, whose works deserve to be revived and carry the same kind of significance as those of his better known contemporaries such as John Webster or John Ford. The major non-academic beneficiaries will be:  (a) The publishers, Oxford University Press. The print edition will be published as part of the prestigious stable of Oxford editions, and will appear simultaneously in modern- and old-spelling format on the OUP digital platform, Oxford Scholarly Editions Online (OSEO). The Oxford Authors series has long been the series of choice for authoritative complete editions of major writers, and the Marston edition will extend the existing range by drawing another important writer into the collection. Oxford Scholarly Editions Online is a prestigious new OUP venture associated with the Oxford Authors series, and currently comprises 380 searchable editions of writers active between 1485 and 1788, a total and chronology which are actively being extended. One particular effect of the dual Marston format (parallel modern- and old-spelling, not currently attempted by OSEO) will be to develop the digital functionality of the OSEO series. (b) Creative and performance organisations: Shakespeare's Globe and the newly opened Sam Wanamaker Theatre. Together these two theatres are one of London's leading tourist attractions and an internationally recognized venue for the performance of plays by Shakespeare and his contemporaries. The Globe, which has no regular public subsidy, maintains a high public profile through its publicity, website, and Twitter feeds. It had audiences of 400,000 in 2013, and 8,500 people attending the programme of public events, including the long-running 'Read Not Dead' play-readings, a 30-year series which has already featured some Marston plays. Its educational programme drew in a further 80,000 high-school students. Its mission is both to promote Shakespeare and explore the work of lesser-known contemporaries such as Marston, while pursuing public outreach and performance-as-research in its historically-informed playing spaces. The Sam Wanamaker Theatre, currently enjoying its first season, was built in order to extend this mission to drama written for indoor venues, of which Marston's work is a prime early example. The edition will potentially extend the SWT repertoire and the workshops will contribute directly to the performance and research activities of the theatre and its public programme for 2017. Other theatre companies with similar missions -- such as the Royal Shakespeare Company, which regularly hosts seasons of rare early-modern plays at the Swan Theatre -- are likely to benefit from the availability of new texts and our enhanced focus on under-explored aspects of the Marston canon.  (c) Professional group/historic public institution: the Middle Temple. The concluding conference will be held here because of Marston's long-standing residence at the Middle Temple. Beside its function as a professional meeting place for London's legal community, Middle Temple Hall is well-known as a venue for private and corporate events. Our conference will draw renewed attention to its historic and cultural associations, and to the Inns of Court heritage more generally. (d) The wider public in general. The edition will have a long-term impact in making available all Marston's works for reading and performance, and drawing him to the notice of theatre-goers, readers of plays, scholars, students, and individuals with an interest in the history and culture of early modern England. This is the core non-academic constituency which the Wanamaker events seek to address, and which will also be the target of other channels such as the edition blog.</t>
  </si>
  <si>
    <t>AH/T012765/1</t>
  </si>
  <si>
    <t>100 Agents of Change Responding to an increasingly polarised political landscape in the UK and prevailing socio-economic challenges, this project seeks to promote arts-based community activism amongst marginalised young people. This will be facilitated by providing an arts and social transformation workshop residency hosted by 20 international change-makers from In Place of War (IPOW)'s global network as well as and national arts activists and academics at Roundhouse, Block 9 (Banksy/Glastonbury) and Goldsmiths. This will be followed by 12 month mentoring period for the 100 participants/organisations based in 10 UK communities. Providing young people with mentors will give them an opportunity to develop their ideas from the residency and pilot them their communities over the following months. Finally, the project will culminate in a semi-permanent exhibition and showcase of artistic creation and production at Block9, Goldsmiths and Coventry City of Culture 2021 and a digital archive of presentations, interviews and creative responses developed by participants. Given that the project has been designed to take place over the course of a year, involving both online and physical consultations with a variety of stakeholder organisations working with young people and young people themselves both in the UK and abroad, it is anticipated that the project will provide benefits to the primary target group: young people from marginalised backgrounds in the UK. A needs analysis was developed as part of the consultation, and young people have inputted into the design of the project, in particular the workshop sessions and residency component to ensure that project meets the needs of the target beneficiaries. The immediate impact will be apparent at a personal level in the young people themselves who take part in the residency and mentoring to develop arts-based community projects. Equally, it is anticipated that the wider community will benefit from these creative projects as they seek to respond to challenges facing the community. This is significant as the target group, young people from disadvantaged and minority groups and the community organisations involved in the project do not normally engage with academic institutions, projects or research. In the same vein, it is unlikely these beneficiaries have the opportunity to interact with peers from diverse social and ethnic groups from across the UK or their peers from communities in the Global South. Equally, it is likely that this project will encourage young people and community groups from white working class backgrounds, from regional cities and towns with high levels of knife crime, youth homelessness and deprivation and those from BAME/refugee backgrounds, to (re)engage with art, to develop new artistic skills and to learn about diverse arts forms beyond those offered on an increasingly shrinking arts national curriculum.  Against a backdrop of cuts to youth and community services, notable reductions in public funding for arts education, providing alternative pathways for engagement with the arts and to understand the value of art is critical in the UK. Moreover, the project will provide young people with national/international platforms to showcase their creative work, thus enabling them to reach new diverse audiences both online and in cultural institutions in London and Coventry. This also enables young people to learn more about the social, political, cultural and economic value of art and such platforms would benefit young participants who would like to pursue a career in the arts, education and social sectors.  The engagement between young people in the UK and their counterparts from IPOW's global network during the residency activities and the one-to-one mentoring will lead to new avenues for knowledge exchange and learning, intercultural dialogue and a better understanding of each other's context. Through the workshops and mentoring sessions, it is hoped that this will boost the capacity of young people by developing soft skills including critical thinking, communication, project design and delivery as well as an understanding of how art can promote positive social change. Furthermore, through sharing experiences, ideas and knowledge it is anticipated that this will lead to an increased awareness and confidence in young people of their agency in driving social change in their community.  Secondly, the sharing of the activities of the project with a broader public through the exhibition, talks and digital archive, will generate reflections on the role art activism can play in mobilisation and social transformation to wider public audiences. Equally, the documentation and dissemination of the activities will also contribute to academic and policy debates about engaging with marginalised young people through arts-based activism and youth policy.</t>
  </si>
  <si>
    <t>AH/T006269/1</t>
  </si>
  <si>
    <t>Sonic Futures: Collecting, Curating and Engaging with Sound at the National Science and Media Museum Our museums tell stories about who we are and where we've come from. They collect objects that connect us to the past and inspire our futures. Though many museums have helped us to see and feel in new ways, few teach us to hear differently. The National Science and Media Museum in Bradford has a new mission to tell the story of sound technologies. From TV sets to radios and gramophones to synthesisers, these objects were meant to be heard. They contain evocative histories of how we used to hear and take us into the sonic atmosphere of the past. Their ingenuity can inspire us to get creative in new ways. They can help us think differently about our digital media lives, too: microphones and speakers are everywhere from our smartphones to our Alexa speakers, but we rarely stop to think about what this means. Museums have not traditionally been places for sound and their visitors do not usually arrive ready to listen. This project will put sound technologies on show in the museum by testing new kinds of audible exhibits and new kinds of sound-making events at the National Science and Media Museum. The project will work with audience groups from the Museum to jointly develop new exhibits for future exhibitions. Three groups will work with creative practitioners to create innovative exhibits on topics as diverse as sound postcards (postcards that contain a record that you could play at home); the pioneering techniques of Delia Derbyshire who composed the original theme tune for the BBC television programme Doctor Who; and echo machines used in pop and rock music. Rather than create these exhibits first and ask people what they think after that, we will bring audience listeners into the beginning of the process. The exhibits made by the groups will feature alongside a new exhibition called 'The Shape of Sound' and go on to inform the development of new permanent galleries at the Museum. Curators will learn what their audiences want from sound technology collections and how they listen in gallery spaces. Audience participants will learn about the history of sound technologies and their place in museums. Curators at the National Science and Media Museum have identified a need for public engagement to help them understand how best to present sound technology objects in future exhibitions projects, especially in permanent galleries on 'Sound and Vision' (2022). Collecting and curating sound technology is a major feature of the Museum's new strategy. A new sound technologies collection has been launched and a new Curator of Sound Technologies appointed. Yet there remains an urgent requirement for better understanding of audience needs and values in relation to sounding exhibitions and sound technology objects. The AHRC Network 'Music, Noise and Silence' scoped strategies for a temporary Science Museum exhibition on music. It concluded that a style of exhibition that 'prioritises the sense of hearing over vision' would be needed to deal with auditory topics and sound-related collections and that such exhibitions should 'emphasise human practices of listening' by involving audiences in active listening in gallery spaces. The network also identified the 'fundamental importance of the visitors' listening experience' in the success of exhibitions of this kind. Following a variety of public workshop activities, the network suggested creating exhibition 'soundscapes' and recommended a programme of activities and performances around such an exhibition to allow for activities better suited to events than exhibits, concluding that 'it would be possible to (co-)produce a kind of exhibition that is not simply consumed by visitors, but one which is in a sense a combination of event programme and display' (Boon et al 2017). This Follow-On project will allow the National Science and Media Museum to test suitable strategies for applying these insights with their own distinctive audience groups. Through a process of co-production, audience groups and creative practitioners will come together to learn from each other about how to successfully create audible exhibits which tell the story of historical sound technologies. These exhibits will present objects from the Museum's collection alongside working and sounding physical replicas or digital interfaces to produce the kinds of listening experiences identified by the 'Music, Noise and Silence' network. Audience group members will gain new understanding of the history of sound technology, of creative practice in sound, and of museum collecting, while curators at National Science and Media Museum will gain new understanding of how their audiences listen and value sound objects. Museum and heritage professionals in the wider sector stand to benefit from the new application of the 'Music, Noise and Silence' findings at National Science and Media Museum, specifically in relation to how museums can work with audiences to create exhibition content in a way that matches their needs and interests.</t>
  </si>
  <si>
    <t>AH/R002622/1</t>
  </si>
  <si>
    <t>Counter Culture: investigating Neolithic social diversity The aim of this project is to reveal the forms and extent of social diversity amongst the earliest farmers of central Europe, in order to provide new avenues to investigate the history of social inequality. The first farmers appeared in central Europe in the Neolithic, a period around 7500 years ago. This so-called 'agricultural revolution' was the crucible of many present day inequalities, such as unequal access to food and good health. Despite the apparent importance of the agricultural revolution to the history of social inequality, we know remarkably little about how and why it developed across the course of the Neolithic. It has long been assumed that beyond the initial transition to farming, the Neolithic could be characterised as a steady, stable and unbroken growth of population and hierarchy, supported by a gradually intensifying agriculture. Two recent developments in research demand that we think again about how social diversity, and by implication inequalities, rose, fell and persisted across the Neolithic. First, statistical modelling of radiocarbon dates have produced a chronology refined to human generations, allowing for a fine-grained understanding of social change to be developed. This research has overturned the perception of steady growth. Periods of rapid expansion, collapse, contraction, and breaks in the sequence must now be accounted for and, above all, explained. Second, a suite of new bioarchaeological methods allow archaeologists to capture diversity in human lifeways, by analysing how mobility, diet, daily activities and kinship varied between the sexes, ages and different sections of Neolithic society. By interpreting these two data streams in context with the funerary rites, diversity across the population can be revealed. The project will take as its focus the Early and Middle Neolithic in Alsace (c.5300-4300 cal BC). Forming a well-defined and coherent geographical area, this region now has a high resolution and precise chronology for the period under study. Neolithic lifeways in Alsace will be captured through integrating the results from high resolution strontium isotope, stable isotope analysis and dental calculus analysis, with the existing osteological information and evidence from burial rites. Strontium isotope analysis will reveal human mobility patterns in adolescence and whether individuals moved between childhood and their place of burial. Stable isotope analysis will provide insights into diversity in diet between the ages and sexes. The investigation of dental calculus will permit the investigation of daily activities and reveal further details about diet, by analysing the mircofossils preserved in dental plaque. These new analyses will then be interpreted in context with information drawn from the human skeleton and burial practices. The project will thus characterise social diversity across a millennia in the Neolithic of central Europe, analysing how diet, mobility and health, as proxies for lifeways, varied in time and between different individual, cemeteries, settlements and cultural groups. It will then build on these data to ask what are the principal characteristics of Neolithic social diversity (age, sex, social group, or culture), and what was the history of Neolithic social inequality, does it increase, decrease or persist through time? Our results will be disseminated via open access journal articles, conference presentations, a website with blog, associated social media, and downloadable resources and events for the public and interest groups. The project will benefit the scholarly study of the Neolithic, and of the history of social inequality more broadly. Its application in events and resources for children and local communities will aid the effort to improve understanding of the complex experience of social diversity in today's world of growing social inequality, global mobility and culture contact. This project will have impact by increasing the engagement with and understanding of prehistoric life, specifically in the Neolithic period. This will be achieved through: (i) the PI's existing impact programme, which has been built around engaging school age children and the general public with Neolithic diet and its diversity, primarily through experimental Neolithic cheese making, and (ii) developing a new stream of impact activities engaging the public with the history of social diversity and inequality.  We have identified the following general and specific beneficiaries outside the academic community: (1) Children and teachers participating in the UK Key Stage 2 curriculum (ages 7-11) and particularly York school children (aged 5-14), (2) Stonehenge Visitor Centre exhibition staff and volunteers, (3) General public, especially those attending the York Festival of Ideas 2019, the Festival of Archaeology in 2018, 2019 and the Stonehenge Visitor Centre in 2018. How they will benefit: (i) Engaging school age children and the general public with Neolithic diet There is huge public interest in the links between diet and health, with the diet of past populations often held up as closer to a "natural" diet (e.g. "Paleo Diet"). The onset of the Neolithic and the changes in diet associated with it, problematise the existence of a "natural" diet, as well as challenging the concept of an "ideal diet". It also demonstrates the extent to which social identity can be experienced through food. Cheese consumption and its development in the Neolithic has proved a very engaging route into discussing what constitutes a "natural" diet with the public, as it allows them access to the key changes across the Neolithic (such as arrival of dairy resources, living with domestic animals and associated technological changes). Children and teachers in the UK participating in the KS2 curriculum will benefit through the provision of free, downloadable, research-led resources supporting the topic "Changes in Britain from the Stone Age to the Iron Age". The focus for the resources will be on exploring the social and dietary changes that occurred when farming began, and will complement and enhance what they learn at school. York children aged 5 to 14 will further benefit through an opportunity to be inspired and challenged by an out-of-school learning activity led by the Children's University which will complement their in-school learning. English Heritage exhibition staff and volunteers at the Stonehenge Visitor Centre will benefit through the provision of a day-long continuous professional development opportunity, providing bespoke research-led training which will enhance and complement an ongoing exhibition at the centre. From October 2017 to October 2018, the Stonehenge Visitor Centre will host an exhibition on Neolithic diet and farming. The exhibition will be supported by providing staff and volunteers with the training to communicate the latest archaeological thinking and scientific techniques to the public.  (ii) Developing a new stream of impact activities engaging the public with the history of social diversity and inequality The project will seek to stimulate public debate in issues around social diversity and to uncover what diversity means to the project's varied audiences, by encouraging members of public to engage with the progress and results of the project. This will enhance public understanding of the history of social diversity and inequalities, and how this resonates today. This pathway to impact will be supported by the creation of a website, blog and social media accounts (Facebook &amp; Twitter, following Dept. of Arch, UoY guidelines). A public interdisciplinary debate on the history of social inequality, and the reasons it has risen and fallen will be organised through the York Festival of Ideas (2019) and events communicating the project and its results will be held during the Festival of Archaeology (2018 &amp; 2019).</t>
  </si>
  <si>
    <t>AH/T009241/1</t>
  </si>
  <si>
    <t>Scottish Magazines Network: New Research Directions and Partnerships Sparked by Scottish International (Review) in 1968, a range of small independent magazines played a major creative role in Scottish literature, culture and politics over the next three decades. Fostered by the Scottish Arts Council, these titles featured (publicly subsidised) poetry and short fiction, and were the key venue in which writers, journalists and campaigners developed a shared agenda centred on Scottish cultural difference, literary revival and democratic dissent. Writing in Radical Scotland in 1983, George Kerevan noted that 'politics is no longer confined to the Establishment and Labourist agenda of economic tinkering. Cultural values represent a new Second Front'. The arena of this 'second front' was established - and gradually expanded - by titles such as New Edinburgh Review (from 1969), Chapman (1970), Crann-Tàra (1977), MsPrint (1978) and Cencrastus (1979). By the 1980s, these magazines had significant influence on the 'first' front - the field of electoral politics - in yoking together assertions of Scottish cultural identity and demands for constitutional change. Looking back, we can see post-1960s magazine culture as the laboratory in which the discourse and identity of the 'new' Scotland was experimentally debated, strategised and disseminated. These titles were also key sites of literary innovation, featuring work by every major and emerging Scottish poet of the period (Maclean, Morgan, Leonard, Lochhead, Jamie), short fiction by James Kelman, Janice Galloway, Iain Crichton Smith, and many others, and even the watershed of the modern Scottish novel, Alasdair Gray's Lanark. The same titles featured key essays and critical interventions by thinkers such as Tom Nairn, Isobel Lindsay and George E. Davie, influential debates on the marginalisation of women's writing, and were a key venue for the reassertion of Scottish folk traditions and the importance of Gaelic and Scots. Constant crossover between literary, cultural and electoral debate - from page to page and within the same article - is central to the interest and influence of these titles. To the extent that an earlier process of 'cultural devolution' paved the way for the new Scottish parliament in 1999, it can be directly witnessed in the writing, criticism and artwork of these magazines, and in the interpretive communities and political alliances which were formed around and through them. The study and re-discovery of these magazines matters: first, because they are the 'missing link' in recent scholarship on Scottish culture and politics, the neglected arena in which movements for literary identity and democratic renewal intersect and interact. These magazines also answer the strong public appetite to understand the cultural and intellectual strands that helped to form today's Scotland. They had far-reaching impact in post-1960s Scottish literature, politics and cultural life, but they are seriously overlooked in histories and literary studies of the period. To address these needs, our network brings together four key groups: - academic researchers (working in Scottish history, literature, politics, publishing) - editors, contributors, and readers of our target magazines - students, media and members of the public curious about Scotland's recent magazine heritage - experts in restoring comparable magazines to public life through digitisation The network will establish the resources and frameworks necessary to put these magazines firmly back on the map, potentially via a future digitisation programme (in partnership with the National Library of Scotland). Through our publications (including a taster 'megazine' reproducing the content and design of our target titles), we will boost the profile of these materials, stimulate new research directions, and consolidate the research field. Everyone interested in the intersection of cultural and political developments in recent Scottish history will benefit from this research and these resources. Impact I: Who? Curators and Librarians: Graeme Hawley (Head of General Collections, NLS) and Dr Polly Russell (Lead Curator of Contemporary Politics and Public Life, British Library) have been closely involved in the formation of the network, and will participate in SMN events and discussion. Through focused discussion with researchers and digital humanists (Events 4 and 5), curators will gain new insights into the research opportunities and challenges (scholarly, legal, technical) of c20 magazine digitisation. Already, the process of devising SMN has benefitted both these organisations, e.g. the PI was able to pass new NLS legal guidance on evolving EU copyright directives to the BL's Spare Rib team.  Magazine Professionals and Media Practitioners: Nikki Simpson (International Magazine Centre) sits on the SMN advisory board, and will facilitate Event 3. Held to coincide with the Edinburgh International Magazine Festival, this is a public-facing workshop intended to engage magazine professionals and current media practitioners (editors, podcasters, journalists) with our research, and to involve these outlets in re-discovering our target titles.   Digital Humanists and Information Managers: Professor Lorna Hughes (University of Glasgow), Dr Sarah Ames (NLS) and Fredric Saunderson (NLS) are expert in pedagogical, technical, and legal frameworks of the digital humanities. They will benefit from the hands-on discussion of Events 4 and 5, as the aims and needs of researchers intersect with the (shifting) possibilities of producing digital scholarly resources, and also from hearing an insider's perspective on the BL's Spare Rib digitisation, a benchmark project for the sector. Public engaged in Scottish culture and politics: The cultural debates and developments of our target periodicals are alive and kicking, and there is strong public interest in the 'backstory' of contemporary Scotland we can reconstruct via this independent periodical culture. Reaching and stimulating this general audience has been a central SMN objective from the start. Impact II: How? Public-facing Events: Events 1 and 3 are intended to directly engage the public, including magazine professionals and media practitioners, in the network's task of recovering and 're-circulating' these magazines and their stories. FLYTE: A Scottish Megazine: Launched at Event 3, 1000 copies of this printed output will be disseminated as an introduction to the world of our target periodicals, including details of the SMN blog and events programme. We will distribute the publication at the Edinburgh International Magazine Festival, and with the assistance of our NLS partners and other contacts. Exhibition at University of Stirling: Launched at Event 4, this exhibition will display magazines and related correspondence held by the Scottish Political Archive, focusing on the role of target periodicals in constructing a 1980s 'cultural campaign' for Scottish devolution. Online exhibition via NLS: Launched at Event 5, this online exhibition (on the Google Arts and Culture platform) will showcase a selection of target titles in the NLS collection, highlighting common elements of design and production. As with the Stirling exhibition, the choice of titles for display will be shaped by public input via the SMN blog. Network blog and social media: Events 1 and 3 will be promoted to the public via social media (Twitter and Facebook), and reports on the network's developing discussions will be posted to the SMN blog throughout the duration of the project. Media participation: A number of Scottish media outlets participating in Event 3 - the Haverin' podcast, the Bella Caledonia blog, and the culture magazine The Drouth - have expressed interest in covering the network and its findings, with a view to boosting awareness of Scotland's modern magazine heritage and exploring parallels and lessons for today's independent cultural media.</t>
  </si>
  <si>
    <t>AH/M006026/1</t>
  </si>
  <si>
    <t>'In the making': a co-constructed mapping and feasibility study of digital fabrication labs and their potential to catalyse cultural change. Digital fabrication is a new technology which is growing in popularity. It allows us to print three-dimensional objects from computer files. We want to find out whether this technology can help to improve the lives of disabled people, their families and the communities in which they live. There are already examples of disabled people using this technology to design and produce objects, such as ramps, that make day-to-day life easier. We want to know if we can take this further. Could people make things that others want to buy? Or make things that draw attention to disability rights? Or make art? Working with disabled people, we want to offer access to, and training in, digital fabrication. We will bring mobile equipment to community venues so that people don't have to go out of their way to use it. Disabled people will help us with every stage of the research, and the insights that we produce together will be used to explore how people can make changes for themselves, rather than waiting for 'official' responses. By generating positive images and narratives about the skills of disabled digital fabricators, we hope to counteract the often negative coverage in the mainstream media of disabled people as passive, deserving of 'pity' or relying on benefits. This project intends to investigate whether, via mapping current inclusive 'Fab Lab' provision in the UK, and via the co-construction of inclusive Fab Lab opportunities, it might be possible for disabled people to lead cultural change, improving their own social and economic environments. If we can find ways to re-frame the experience and perception of disability through proactive entrepreneurial, political and creative activities, the economic competitiveness of the UK, the effectiveness of public services and policies, and quality of life, health and creative outputs will all benefit. This project uses inclusive digital fabrication facilities to stage a pilot investigation into how this might happen: what helps people to become self-empowered solution makers, rather than being perceived as a passive, resource-hungry, homogeneous group?   We combine the social and political insights of a national campaigning organisation with emergent technology, applying academic expertise in arts practice and human computer interaction to investigate the possibilities for both practical impact and academic development. We believe that a number of innovative syntheses will result from this co-constructed investigation. We will:  1. Explore the concept of 'entrepreneurial making'; how 3D fabrication might place disabled makers at the forefront of the digital economy, selling products and services via the worldwide web, and/or offering their skills to UK manufacturing.  2. Investigate different models of digital entrepreneurship, co-constructing pathways towards commercialisation. 3. Extend the concept of 'critical making' beyond its current use as a design-based process, exploring its potential as a political activity and applying those insights into 'real world' campaigning. In so doing, we may develop ways to change the nature of campaigning, from the traditional model of asking or demanding something of government, to actively leading change by the act of 'making'.  4. Co-construct opportunities for collaborative making with novice FabLab users (disabled and non-disabled) who, we hope, will experience improved levels of satisfaction and self-esteem in creating and exhibiting work, generating positive narratives of disability which will help to change perceptions. 5. Co-construct documentary, reflective and evaluative practices to elicit rich, complex data on the lived experience of disability. Arts practice therefore becomes a key interface between technological developments and social change, establishing a route to impact by generating 'human' evidence that policy-makers can use to inform their decisions.  These findings will be co-evaluated and synthesised into recommendations that will be presented to policy-makers and UK manufacturing representatives with the intention of scaling up the successful elements, seeking further funding and partnerships to expand and enhance activities.</t>
  </si>
  <si>
    <t>AH/P009581/1</t>
  </si>
  <si>
    <t>Hacking the Bees Hacking the Bees is a 12-month follow-on project that builds on Telling the Bees, engaging with new audiences, bringing drama, design, storytelling and the maker (or hacker) movement together to explore playful, immersive ways to understand global environmental issues and share future visions about bees and beekeeping. Telling the Bees was a multi-institution, interdisciplinary AHRC Connected Communities funded project that examined the rich folklore, traditions and contemporary practices of beekeeping. Working with beekeepers, primary schools, storytellers, artists, designers, scientists, interested members of the general public, and community partner Tay Landscape Partnership (TayLP), it aimed to codesign 'Future Folklore' by repackaging scientific and environmental knowledge in new artefactual and narrative formats. The project was highly participatory, using knowledge of the past to gain new perspectives on the present and future of bees and beekeeping, and exploring the roles that making and storytelling can play in bringing groups together to generate and foster ideas. Outputs from the project included decorated wooden beehive boxes containing schoolchildren's imaginative and informative bee stories, and the Beespoon - a small copper spoon, 1/12th the size of a teaspoon, representing the amount of a honey a single honey bee can produce in her lifetime. Hacking the Bees forms new partnerships with Growtheatre, a Sheffield-based community interest company dedicated to theatre inspired by the environment and landscape, and Explore York, a mutual benefit society that runs 17 libraries, learning centres and reading cafes in York. The project scales upwards and outwards from Telling the Bees, and responds to a series of needs and opportunities arising from the Telling the Bees workshops and events, and conversations with our Community Co-Investigators. Hacking the Bees builds upon the 'making as a way of thinking' approach of Telling the Bees by running a series of drama, making and storytelling workshops in primary schools in one of the most deprived parts of Sheffield. We will curate a week-long festival of bee-related workshops, artistic interventions and events at Explore York's venues, and the team will take the project to a number of national events and festivals. We will also redesign the Telling the Bees Beespoon installation as a kit that can be used by community groups, charities and educators; and we will explore new possibilities for turning the Beespoon into a commercial product, while investigating the logistical and ethical considerations inherent in such an enterprise. Hacking the Bees connects with and addresses some of the findings and recommendations of the AHRC's Creating Living Knowledge Report (CLKR), which describes the challenges, methods and benefits of universities and communities working together. Most notably, the project is designed to foster collaborations and produce legacies that extend beyond the project's costed timeframe; there is no rigid distinction within the project between research and participatory engagement activities; and the project aims to build skills and experience in collaborative working amongst the project team, its staff and community-based participants. Ultimately, Hacking the Bees will harness the power of making and imagination as a way to foster lifelong learning and provoke new conversations on the significance of the honey bee to the environment and society. The impacts from this follow-on project are expected to be numerous and diverse, but we envisage the main beneficiaries will include: - Teachers, pupils and communities around Manor Lodge and Wybourn Community Primary Schools, Sheffield - Communities served by Explore York's libraries, archives and engagement programmes - The wider public attending national events where we have a presence - Community groups and organisations that take part in the mobile Beespoon pilot - Individuals, institutions, third sector and commercial sector organisations interested in commercialising co-produced arts and humanities research outputs Impacts and benefits can be divided into 4 main strands: 1. Skills and Embodied Legacies The project will benefit participants at our workshops and events. Conscious of the propensity for university projects to replicate and widen inequalities, the project is specifically focused on more deprived areas. Our work with primary schools will respond to their priorities for embedded outdoor learning, improving reading and verbal skills, and identifying and supporting independent learners. Long term, the project aims to raise confidence and aspirations amongst the pupils, and provide resources and techniques which can be used by the teachers and Community Co-I Rachel Newman (Growtheatre) in future years. In York, our festival programme of workshops, events and activities will respond to needs outlined by Community Co-I Dave Fleming (Explore York), including reducing digital exclusion, providing opportunities for intergenerational learning, and developing audiences in deprived areas by supporting their arts and making-based outreach programmes. 2. Knowledge and Cultural Enrichment The project will benefit people that attend our York festival and other public engagement events by developing awareness of the importance of bees and beekeeping for pollination, food security, environmental sustainability, as well as the benefits of keeping bees and promoting bee-friendly habitats. Our outputs are anticipated to be highly interactive, imaginative and artistic, providing culturally enriching experiences for audiences. 3. Extending Reach, Supporting 3rd Party Engagement The project will benefit organisations involved in our pilot to repurpose the Beespoon installation as a mobile educational kit. These are anticipated to be 3rd sector, community and educational groups, such as local beekeeping associations, environment-focussed charities and educators. We will evaluate the success of our workshops in primary schools, assessing feasibility for wider adoption. These activities will significantly extend the reach of the project and could provide a long-term legacy well beyond the funded timeframe. 4. Sustaining Legacies The project will benefit the AHRC and other funders, universities, 3rd sector organisations and commercial companies by exploring and reporting on the potential, methods and ethical concerns associated with commercialising community co-produced A&amp;H research outputs. Our project worker and student intern will gain experience of participatory community work, supporting their studies, and increasing employability and their prospects for future collaborative research. There is potential to not only secure a self-sustaining legacy from the Telling the Bees and Hacking the Bees outputs, but to support and inform similar enterprises undertaken in future projects. A co-produced Legacy Strategy document will set out aspirations, pathways, milestones and review dates for assessing and developing impacts and legacies. We will measure and evaluate impact using questionnaires, vox pops and brief semi-structured interviews, but we will also experiment with creative ways of tracking outputs (e.g. Beespoon kits) and documenting responses. This might include co-produced films and, reflecting our 'making as a way of thinking' approach, paper, digital, and artefact-based data gathering techniques.</t>
  </si>
  <si>
    <t>AH/M002756/1</t>
  </si>
  <si>
    <t>The Eye's Mind - a study of the neural basis of visual imagination and its role in culture Summary Imagination is surely one of the things that makes us human. It allows us to escape from the here and now, and to travel into the past and the future, the minds of others, the centre of the atom and the outer reaches of space. It allows us to envisage unrealised possibilities, and, sometimes, to bring them about. Our ability to 'visualise', the see things 'in the mind's eye' is a key part of our ability to imagine. This project will bring together researchers from the sciences and the arts to increase our knowledge of visual imagination. We will focus on three related areas of research. First, we will look systematically at the large body of research that has examined what happens in the brain when we imagine, searching for consistent patterns in the varied and sometimes conflicting results of previous studies. We will be alert to what these patterns may imply for the uses of visual imagination, from daydreaming to artistic creation. Second, we will review the insights and theories which artists, students of art, philosophers and others have proposed over the two and half thousand years since such thinking began. We will ask what questions are raised, by these insights and theories, for the science of imagination. Finally, we will study individuals whose visual imagery lies at the extremes of the vividness spectrum. A small proportion of healthy individuals, perhaps two or three in a hundred, lack visual imagination completely. This occurrence has been recognised repeatedly but never studied carefully. We will recruit a group of thirty such people and compare them with thirty people who use imagery constantly in their work as visual artists. We will interview the members of both groups to find out how the absence or abundance of visual imagery affects their experience and everyday lives; we will use brain imaging techniques, and psychological tests, to learn more about the causes and consequences of these normal variations in the ability to imagine. Pursuing these questions will require a team including an art historian, a psychologist, a neurologist, a philosopher and an artist to meet regularly to exchange ideas and plan the work. We will recruit a young researcher to be the project's research fellow. We expect that he or she will have a background in the arts and an interest in the sciences. We will hold three workshops over the life of the project, which will allow all the researchers involved, and a growing group of collaborators to contribute to the work. The final workshop will be a larger conference at which we will report the findings of the project to experts in the area and interested members of the public. We will give two public lectures, designed to be widely accessible, alongside the conference. We will create a website at the start of the project, updating it as we proceed, providing easily understood information about the project and its findings, and offering opportunities for members of the public to become involved. In summary, the project will unite researchers who normally work in isolation from one another in a study of our distinctively human ability to imagine. It will highlight links between our experience, brain science and art. It will throw light on the wide variation in our capacity to 'visualise'. It will pave the way for further work, for example on imagery in other senses, in collaboration with another AHRC project, Rethinking the senses; on neurological and psychiatric disorders, like depression, which can reduce imagination; on how this might be remedied and the use of visual imagination by normal subjects enhanced. Impact Summary Who will benefit? The academic beneficiaries of this project are described separately, but we emphasise that they include a wide range of researcher in both the humanities and the sciences. Their involvement will help to propagate the wider benefits of the project. These wider benefits will accrue to members of several groups: i) around 25 individuals who have always lacked visual imagery ('aphantasia') have been in contact with us from around the world following our previous publication. They identify their lack of imagery as an important factor in their lives, which many of them would like to remedy if possible, and they are keenly interested in this research. Estimates suggest that 2-5% of individuals can visualise poorly or not at all, implying a large potential audience for our work among affected individuals; ii) as imagery is often used by educationalists and therapists outside the research community, the information that an appreciable proportion of people will find it very difficult to use techniques based on imagery will be important; iii) there is a wide public interest in work of the kind we propose, as attested by the intense press attention to related work (see Pathways to Impact) exploring the neural basis of cultural experience.  How will they benefit?  The academic community will benefit from the knowledge gains produced by our project which are described elsewhere. The community will also benefit from the opportunities created by the project workshops and conference for interaction across disciplines and the development of interdisciplinary approaches which will help to build research capacity. The project research fellow will receive a unique training in methods from both the humanities and the sciences of relevance to the study of imagination.  Individuals with 'aphantasia' will benefit by gaining a fuller understanding of their condition, access to up-to-date information and contact with other individuals in the same situation (assuming appropriate consent). These opportunities will all be provided by our website. Their condition affects their quality of life, and several such individuals have told us that it is therapeutic simply to discover that others report a similar state and researchers are investigating the condition. We anticipate that the artists involved in the project will be stimulated by the realisation that their visual gifts have a partly neural basis. Educationalists and therapists may be encouraged to screen their students and clients for aphantasia, and to adapt their methods if further research suggests that this would be advisable. The general public has a keen interest in work bridging the divide between human experience - whether of emotion, thought, memory or imagination - and the processes in the brain that underlie it. This seems to be especially true when the experience in question has a cultural dimension. Through our website, closing conference, public lectures and subsequent educational events we will involve the general public in the excitement of this work.</t>
  </si>
  <si>
    <t>AH/S012834/1</t>
  </si>
  <si>
    <t>Prison History for New Learners Inside and Outside the Prison Higher education is transformative for prisoners. Research conducted by the Ministry of Justice has shown that prisoners funded by Prisoners' Education Trust (PET) to participate in higher education are, a year after release, 25% less likely to reoffend (September 2015) and 26% more likely to be in employment (July 2018). Recent years have also witnessed new developments in the provision of education at all levels to those behind bars. Over the last four years, Prison-University-Partnerships (PUPs), arrangements made between governors and university academics to run courses for prisoners alongside university students have proliferated. The 2016 Coates Review of Prison Education declared that 'education should be at the heart of the prison system'. Through the new Prison Education Framework (PEF), a product of the Coates Review, from April 2019 prison governors will have the freedom to commission courses from educational providers which they believe best meet the needs of their prisoners. However, these developments are accompanied by new challenges. Courses offered through PUPs foster a taste for learning, but are hampered by problems of progression. Few award credit to prisoners for their learning. With the exception of one, none offer enrolment on degree programmes to serving prisoners. Because PUPs rely on the initiative of individual academics often with existing relationships with prisons, typically just one or two courses are offered to prisoners, nearly always in the discipline of criminology and social policy. An alternative, longstanding pathway for prisoners into higher education exists through the Open University (OU), but current higher-education funding arrangements in England, which preclude the use of loans for access courses, do not facilitate exploratory steps into higher-level learning for prisoner learners. This project, which builds upon an existing relationship between the PI and PET established as part of the AHRC-funded project, 'Educating Criminals in 19th Century England', will explore new models of cooperation between higher education providers to better serve the needs of prison learners. Specifically, with the assistance of former and serving prisoners, we will develop a new open educational resource (OER) on the history of prison education in the British Isles. The OER will be designed for and, through PET's Prison-University-Partnerships in Learning network (PUPiL), be promoted to those academics with PUPs to support the courses they deliver in prisons. Inclusion of the OER in the OU's level one module, 'Make Your Learning Count', will demonstrate how links can be made between PUP and OU courses to ensure that prisoners gain credit for their learning through a route which is coherent and supportive of progression. Furthermore, with accreditation from the Chartered Institute of Continuing Professional Development, and through existing networks cultivated by PET, the PI and the OU, the OER will be promoted to prison governors and education officers as a valuable tool for staff development in the context of their new responsibilities under PEF, as well as to staff in prison reform charities, and those in probation and aftercare services. As PET and the OU remain the leading UK institutions for the promotion and delivery of higher education in UK prisons, their coincidental, milestone anniversaries in 2019 will be used to promote the OER to the wider public. The primary beneficiaries of this project will be prisoners who wish to explore the possibility of enrolment for higher educational qualifications while in confinement. For those prisoners in institutions with an existing Prison-University-Partnership (PUP), this project will help to diversify the curriculum on offer and will open new pathways for progression into qualifications. In other words, it will help to ensure that those prisoners who take a PUP course will be able to gain credit for their learning through the Open University (OU) if they so wish. For those prisoners in institutions without a PUP, the development of new online educational resource (OER) specifically for the penal environment will increase their access to higher level learning and provide new options for progression into a degree programme. Existing systems at the OU which monitor the progress of students from OERs to registration and qualifications will allow the precise impact of this project on the issue of progression to be measured. Automated systems which are built in to OERs (such as computer marked assessments and screen-time monitoring) will enable us to gather data on prisoners' engagement with the learning materials. Further feedback will be derived from those prisoners who participate in a pilot presentation of the OER through feedback forms and a face-to-face workshop organised by the PI. A second group of beneficiaries will be those who work closely with current and former prisoners and whose roles would benefit substantially from a greater awareness of the history and value of prison education. We will arrange for the OER to be accredited by the Chartered Institute for Continuing Professional Development and then upload it to the OU's Open Learn platform. We will use existing contacts and networks which PET, the PI and the OU have collectively cultivated among prison governors, prison reform charities, and organisations involved in the delivery of probation and aftercare services to promote the OER as a tool for staff development. The advent of the Prison Education Framework in April 2019, which gives responsibility to prison governors to commission educational courses which they believe will benefit their prison population is likely to increase demand for additional training in the longstanding aims, methods and outcomes of prison education. The joint milestone anniversaries of the OU (50) and PET (30) provide an opportunity to promote the OER amongst a third group of beneficiaries: the wider public. The delivery of the OER through Open Learn will make it available to anyone, anywhere, at any time. Millions of users access free educational content available on Open Learn every year. Public opinion is critical to the provision of education in prisons in democratic states. 2019 provides an opportune moment to raise awareness of the benefits of prison education in order to secure its future.</t>
  </si>
  <si>
    <t>AH/N001451/1</t>
  </si>
  <si>
    <t>Voice, Agency and Blame: Victimhood and the Imagined Community in Northern Ireland. CONTEXT This project will critically explore how victimhood has been, and continues to be, constructed, reproduced and contested in post-conflict Northern Ireland. Rather than denoting passivity and vulnerability, the question of 'who' is a victim of violent conflict and what victimhood 'means' is complicated by questions of voice, agency and blame and how these themes intersect and map onto competing versions of imagined communities. This project seeks to draw upon on the CI's (McEvoy) work in over a dozen transitional contexts and to test the utility of voice, agency and blame as a framework for understanding victimhood in Northern Ireland. In doing so, this proposal seeks to contribute to a more socially and politically grounded understanding of victimhood that reflects the complexities of a post-conflict society and to provide a template for more progressive praxis in the victims sector in Northern Ireland and elsewhere. AIM To critically examine the utility of voice, agency and blame as a framework for understanding victimhood in Northern Ireland and the ways this maps onto competing notions of imagined community. To produce a range of academic outputs and practical documents designed to be of use to local actors. OBJECTIVES (a) To explore a number of overlapping themes concerning the social and political construction of victimhood in a transitional context: i) voice; ii) agency; iii) blame; iv) imagined community. (b) To conduct 50 semi-structured interviews based on a bespoke research instrument to explore in detail the themes listed above. Interviewees will include representatives and members of victim groups; ex-combatants; NGO activists; and representatives of the statutory sector. (c) To disseminate the findings and related academic and policy outputs through: (i) a fully theorized academic monograph, two journal articles, presentations at major academic conferences, the hosting of a major academic and policy maker conference in Belfast, and the creation of a project website; (ii) the development of two tailored research reports/policy papers, distributed to local and international user groups; (iii) the creation of a storytelling repository as a platform and archive for victims reflecting on these themes; (iv) development of a short guide and delivery of three media training workshops for representatives of victims' groups designed to assist and promote effective communication and the exercise of victims' voices. POTENTIAL APPLICATIONS AND BENEFITS Drawing on the case study of Northern Ireland, this project aims to develop a critical awareness of how the themes of voice, agency and blame intersect to create and reproduce socially and politically contingent notions of victimhood. In doing so, this project aims to move academic debate forward from, for example, discussions on victims' needs or rights post-conflict, or calls for a more nuanced definition of victimhood, to a more rounded analysis of what victimhood means and how it is utilised in transitional societies. This project will be of direct interest to academics working in disciplines such as law, peace and conflict studies, sociology, anthropology, political science, criminology, psychology and history. At a practical level, the range of policy-oriented publications and workshops are designed to be of use to members and representatives of local victim groups in Northern Ireland, interested NGOs and civil society actors, journalists, political parties and government departments. The storytelling repository is designed to be of direct benefit to victims and survivors of the conflict, providing a place where narratives on the themes of voice, agency and blame can be housed and disseminated. This project will also be of relevance to international transitional justice bodies (e.g UN Special Rapporteur on Truth, Justice etc), transnational civil society actors (e.g. International Centre for Transitional Justice) and international funders. WHO WILL BENEFIT FROM THIS RESEARCH? Beyond enhancing academia in a range of disciplines, this project will impact positively on non-academic users in Northern Ireland currently engaged in issues relating to victims and survivors of the conflict and dealing with the past. Members and representatives of victim groups will be the direct beneficiaries of the research, through the planned policy outputs, creation of the storytelling repository, media training and dissemination strategy. A wide range of other local and national civil society organisations working in the field including human rights groups, policy makers, relevant government departments, policing organisations and legal institutions will benefit and will be targeted in the dissemination strategy. The project will also be of relevance to policymakers in the UK and RoI who are involved in this field.  More broadly, the project will be indirectly beneficial for state and intergovernmental actors working on victim related issues in Northern Ireland, including the European Union, Council of Europe Committee of Ministers and the United States government. Internationally, this project will enhance the work of actors in transitional justice, peace building and conflict transformation through the knowledge produced and the innovative methodologies employed. Elements of the UN, the Organisation for Security and Cooperation in Europe, the Organisation of American States, the British FCO and the US State Department all engage with issues relating to the construction and reproduction of victimhood post conflict. In addition, the project will assist transnational civil society actors, such as the International Centre for Transitional Justice, Human Rights Watch and the United States Institute of Peace. Finally, the project will contribute to the research skills and experience of the project team. HOW? First, this project is designed to make a direct contribution to the lives of victims and survivors of the conflict and those who work with victims' organisations. A range of outputs and dissemination strategies have been planned. First, in an effort to deliver on the themes of voice and agency, two accessible reports for local user groups will be developed and disseminated throughout the project life-cycle. These outputs will also be of practical use for local actors directly engaged with victims and survivors issues and for government actors and policy makers in this area. Second, a programme of bespoke media training workshops for representatives of victim organisations will be hosted by SRF McKay and a bespoke media training guide for victim groups will be published. In particular McKay will focus on how victims can project their voices more effectively in the media. Thirdly, a storytelling repository will be created and hosted on the project website wherein 20 victims from across the community can reflect on how the project themes resonate with their experiences in short podcasts. More broadly, the project will feed into the international theory and practice of transitional justice, contributing to evidence-based policy-making and raising international awareness of the role of voice, agency and blame in the construction of victimhood post conflict.  The dissemination strategy is designed to ensure maximum knowledge transfer. The publication of 6 feature newspaper articles and 4 blog posts will provide a wide platform for dissemination. The research/policy reports and details of conference proceedings will be disseminated through the proposers' national and international networks. Listserves such as the Network of Transitional Justice Researchers (TJNetwork), JUSTWATCH and Peace and Collaborative Development will be used.  Finally, the project team (especially Lawther &amp; McKay) will develop their research and management skills through being mentored by McEvoy and by participating in relevant training programmes offered by QUB (see Case for Support).</t>
  </si>
  <si>
    <t>AH/L006669/1</t>
  </si>
  <si>
    <t>Tagore, pedagogy and contemporary visual cultures The Tagore, pedagogy and contemporary visual cultures network aims to bring together a group of leading international academics and visual arts practitioners to discuss and explore the legacy and continuing relevance of Indian poet and polymath Rabindranath Tagore (1861-1941) for contemporary art practice and visual culture. The group made up of artists, academics (both senior and early career researchers), curators and a political scientist, from Europe and India, have come together because they share an interest in exploring Tagore's legacy and influence from different disciplinary backgrounds, often taking idiosyncratic, unorthodox approaches in order to think outside of the established conventions of Tagore scholarship. This network not only offers new opportunities for cross-disciplinary research, but proposes an original and as yet uncharted approach to Tagore's work and its continuing relevance. We will meet twice in London, once in the Netherlands, and once in Santinikatan, the community school set up by Tagore in India in 1901. This network will formalise a group made up of artists, academics (both senior and early career researchers), curators and a political scientist, from Europe and Asia, who will come together because they share an interest in exploring Tagore's legacy and influence from different disciplinary backgrounds, often taking unorthodox approaches in order to think outside of the established conventions of Tagore scholarship. The impact of the work of the network will work in the following ways: 1. Impact on Tagore, artistic and curatorial scholarship (academic, multidisciplinary): The network seeks to bring traditional scholarship and contemporary curatorial ideas together in ways that create new ways to understand and transfer knowledge on a key figure of Modernism; 2. Impact on arts practitioners (the multidisciplinary field of visual art): The network will introduce artists and curators to aspects of Tagore that are less recognised outside India, including aspects of his work that relate to ecology, social and communal development and pedagogy. This will impact on artistic and curatorial practice who will benefit from collaboration with a range of other artists and academics of various disciplines, which will help them develop their research skills and reflect on and improve their curatorial and pedagogical practice; 3. Impact on museums and galleries and their stakeholders (professional and public): this network has the potential to impact greatly on the way museums and galleries use the exhibition to produce new forms of knowledge production, as well as the way they address their pedagogical imperatives. Through a direct application of Tagore's ethos of openness and non-hierarchical participation in culture, it is hoped that the outputs from the project will change museum and gallery practice to enhance accessibility;  4. General public impact: Workshops and discussions held as a part of this research network will be open to the public, as will the production of an exhibition of research findings at a major London venue. This network aims to increase interest and understanding of Tagore's radical and truly contemporary significance for curating and education in the UK.  5. Impact developed through project partner, INIVA:  The network principal partner, the Institute of International Visual Arts, founded in 1994, produces exhibitions, publications, multimedia, education and research projects that engage with idea and debates in the contemporary visual arts which reflect the diversity of contemporary society and are dedicated to exploring questions around race, migration, internationalism and cultural difference. Iniva is open five days a week and is free to the public. Working in partnership with Iniva, the network will both increase the audience for its ideas and be supported by the institutions press and education team to develop new audiences for Tagore's ideas. 6. Impact developed through collaboration with DAI and Santiniketan: Members of the network will also take part in meetings and knowledge exchange fora at the Dutch Art Institute, based in Arnheim, NL, and Santiniketan, the utopian community school set up by Tagore in West Bengal. DAI is a 'roaming academy' that sites pedagogical projects all over the world, is an educational institution that welcomes and houses visiting artists and scholars on a regular basis as part of its MFA programmes. DAI explicitly focuses attention on cross-dispiplinary learning and is thus a natural partner for the network. The impact of working with DAI will be in the introduction of the networks research findings to a broad international audience of curatorial and artistic experts in April 2014. Santiniketan, now a research site as well as a school linked to Visva Bharati University, will host network members and facilitate discussions with local practitioners, enabling local and international impact through knowledge exchange.</t>
  </si>
  <si>
    <t>AH/N008936/1</t>
  </si>
  <si>
    <t>The Great British Live Music Census Live music is popular across the UK, and has become increasingly important to the music industries, overtaking recording revenues in 2008. Yet recent years have been difficult for venues. These challenges are felt particularly keenly by the smaller venues, clubs and pubs which provide for local musicians and audiences, and which serve as the training ground for future headline acts. There is widespread interest in the live music sector, and there have been numerous reports assessing its value produced by industry organisations, policy bodies and the third sector. Nevertheless, there is still a knowledge gap about the specific relationship between the value of live music on the one hand and current challenges facing venues across the UK on the other. Accounts of live music activity vary according to where they have been produced and according to which type of policy, industry or academic research has provided them. For instance, reports by The Scottish Household Survey, City of Edinburgh Council, Department of Media Culture and Sport, as well as those that industry bodies have commissioned, use both different definitions and parameters for what counts as live music activity. They often conflate live music with other performance activities (like theatre) or musical sources of revenue (like recording or publishing). This variation can make it difficult to make meaningful comparisons across cities, and between different types of music. It also means that the full range of settings in which live music takes place is not always properly captured by work which has a specific industry or policy focus. Our project will address these issues directly. The Great British Live Music Census will be a collaboration between music industry organisations, policy bodies and leading academic live music researchers. Working with key personnel in the live music sector, and building on the project team's pilot study of a census of live music in Edinburgh, we will provide the first account of live music in the UK that covers the full range of venues and that includes all types of musical activity - from amateur to top-flight professional. In conjunction with industry personnel and policymakers, our team will develop a toolkit for conducting a snapshot census of live music in three cities (Glasgow, Newcastle and Oxford) and share it with other institutions so that they can conduct parallel snapshots across the country. With project partners UK Music, the Musicians' Union and the Music Venue Trust, we will also survey musicians, venues and audience members nationwide to provide the most comprehensive dataset yet of live music in the country. Our prior research shows that different local government responses to cultural activity and venue licensing can have a profound effect on live music provision, but also that it is difficult for policymakers to make informed decisions given the variety of different definitions and parameters used in the available evidence. By bringing together industry bodies, policymakers and academics to formulate the questions and promote the surveys, this project will assist researchers, policymakers and industry alike, providing consensus on an academically rigorous methodology and subsequent dataset for assessing the scope and value of live music in the UK. This will be a large step forward for all concerned in working to safeguard and develop the cultural and economic wellbeing of this most valuable component of local character in cities and localities across the country. The census will build on the unique connections that the research team has forged within the music industries. It has been purposely designed to facilitate knowledge exchange with the music industries, local authorities and the general public. The main targets for impact are: LIVE MUSIC VENUES Music venues are key cultural hubs across the UK providing entertainment, places to meet and sites for cultural exchange and business transactions. This is especially true of smaller venues which, our prior research and media commentators suggest, are vulnerable parts of the live music ecology. Few venues take time to consider the implications of their activities as cultural centres and the census will allow them to review their status here. It provides a chance for venue operators to further understand their place within the broader live music industry and to reconsider their business practices. The presence of the Music Venue Trust on our Advisory Group offers an ideal prospect for dissemination to these key, but hitherto disparate, stakeholders. CITIES ACROSS THE UK The census will bring clear benefits to the three primary cities in which it takes place, enabling local music businesses and policymakers to gauge the health of their live music ecology and to design strategies to support live music provision. The cities could potentially build our findings into their marketing and tourism strategies. We we will work with local agencies to forward this. Such impacts will be echoed by the parallel exercises conducted by MAP institutions using the toolkit produced by the project team. LOCAL POLICYMAKERS Live music is a source of potential problems (e.g. noise) and benefits (e.g. cultural diversity, economic impact) for policymakers who are often caught between competing interests, like those of residents and businesses. Our work can help decision-makers by providing a wealth of information about different practices and localities. We will consult with the representatives on our Advisory Group from the City of Edinburgh Council and Greater London Authority about dissemination. MUSICIANS Musicians will benefit from increased knowledge of the local and wider live music ecology. The Edinburgh census has already raised awareness of key issues and contributed to a situation where musicians are engaging with debates about the city's live music ecology. Members of our team sat on working groups with representatives from the city council's licensing and culture divisions and from the city's musicians and music industries. The pilot study informed these forums, was included in reporting by the City of Edinburgh Council and has been fed into wider discussions regarding the council's updating of its cultural policy. This research offers the opportunity to snowball this impact further. MUSIC POLICYMAKERS We will disseminate findings to the main music industry lobbying groups for both the UK and for Scotland (UK Music, the Scottish Music Industry Association). UK Music personnel will be on the Advisory Group. We will engage with other key bodies such as the Scottish Cultural Evidence Network, Creative Scotland, Arts Councils of England, Wales, and Northern Ireland, the Confederation of Scottish Local Authorities and the Local Government Association. Again, having the Musicians' Union on the Advisory Group, with its excellent links across the music and wider creative industries, offers obvious potential for impact. THE GENERAL PUBLIC Live music is now an economically dominant part of the UK's music industries. This success has been built on audiences and the fate of the UK's live music ecology often attracts media attention. This research could therefore reach beyond specialist audiences to a wider public. We will work with communications teams at participant universities to access media outlets like the BBC (which covered the Edinburgh report) and use the project website to elicit and analyse further comments from the public.</t>
  </si>
  <si>
    <t>AH/X008177/1</t>
  </si>
  <si>
    <t xml:space="preserve">Nasawe'sx ya'yu'cenxi (Weaving Our Own Justice): Justice and Authority in the Nasa Communities of the Sa'th Tama Kiwe Territory, Caldono, Colombia. While many Indigenous peoples in Colombia have always applied justice on their lands, it is only with the 1991 Constitution that the Colombian state recognized Indigenous jurisdiction on Indigenous land. However, many ways of Indigenous governing, justice practices, and Indigenous political structures have been lost over time through colonisation, while the 1991 Constitution both frames Indigenous legal systems and also constrains them by various conditions, too. This collaborative project seeks to respond to the need identified by Nasa communities to strengthen justicia propia ('own justice'). Specifically, the research collective, consisting of Nasa researchers, artists, a the' walas (shaman), and non-Indigenous researchers, will work with the Nasa communities of the Sa'th Tama Kiwe territory in the department of Cauca in Colombia. The aim of the project is to contribute to the strengthening of the legal systems of the Nasa communities of the Sa'th Tama Kiwe territory through a reflexive analysis of, and reflection on, Indigenous justice practices and processes. To this end, the research collective will study present and past justice practices and examine how justice is experienced in Sa'th Tama Kiwe in order to identify harmonies and disharmonies at the level of family, community and authority within the territory. Deploying CRISSAC (an acronym for Crianza y Siembra de Sabidurias y Conocimientos [the Nurturing and Sowing of Knowledge and Knowledge Systems]), a methodology that Indigenous peoples of the Cauca department developed, will contribute to the reconstruction of Indigenous legal knowledge, as this approach is characterized by both an historical outlook and a forward-looking approach in practising intercultural comparison. In our collaborative way of working, as well as deploying CRISSAC, our work will sponsor a fresh understanding of intercultural discourses and will provide conceptual elements that will allow an intercultural dialogue of legal knowledge and cosmovision around justice and law. The research will benefit directly the harmonized and disharmonized, the Indigenous communities and Indigenous authorities of the Sa'th Tama Kiwe territory. At the same time, the project is ultimately outward-looking, extending beyond the Sa'th Tama Kiwe territory, and taking part in the larger Indigenous project of strengthening the political and territorial autonomy of Colombia's Indigenous peoples. In this vein, the project will also contribute to reshaping the communities' relations with Colombia's state judicial system. </t>
  </si>
  <si>
    <t>AH/P504634/1</t>
  </si>
  <si>
    <t>CLiC Dickens - characterisation in the representation of speech and body language from a corpus stylistic perspective. The CLiC Dickens project demonstrates through corpus stylistics how computer-assisted methods can be used to study literary texts and lead to new insights into how readers perceive fictional characters. The methods we employ and develop are mainly situated in the wider field of corpus linguistics, in which digitised versions of texts and customised software are used to find recurrent textual patterns which operate both above and below the level of explicit conscious awareness. Many frequently-occurring literary patterns fall below consciousness, and yet have been demonstrated to have lingering readerly effects and important consequences for the process of characterisation (Stockwell 2009). This insight has important implications for the cognitive poetic work of literary linguists, as we will show with our project. We suggest an innovative approach by combining corpus linguistic methods with research questions from cognitive poetics, specifically the way that readers engage in 'mind-modelling' in the process of characterisation (Stockwell 2002). In particular, we are interested in the textual patterns that contribute to the reader's perception of fictional characters. As a case study, we focus on novels by Charles Dickens, an author who is renowned for his skilful creation of fictional characters and his rich characterisation. We will study textual patterns in the speech of characters and ways in which the descriptive body language that accompanies speech is presented in the text. We have conducted initial pilot studies which suggest that textual patterns brought to light with the help of computer methods provide an entirely new perspective on the textual techniques of characterisation (Mahlberg 2012, Mahlberg &amp; Smith 2012, Mahlberg et al. forthcoming). Based on these initial findings, the current project aims to significantly extend our previous work by developing a tool - CLiC - that supports the analysis of fictional speech and literary body language. CLiC (Corpus Linguistics in Cheshire) will be a web-based tool for searching and annotating (literary) texts. It is particularly effective in complex searches, pinpointing target words, phrases and structures in relation to other interesting features (quoted speech, thought presentation, body language descriptions) and positions in the text (near chapter and paragraph breaks, narrated or reported material). CLiC will help to provide an empirical foundation for the development of an overarching cognitive poetic interpretative framework for the analysis of fictional characters. Hence we will suggest an approach that brings corpus linguistics and cognitive poetics together in innovative ways. We will make CLiC freely available on the web so that other researchers can use the tool. CLiC and the fundamental theoretical insights of our approach also have relevance more widely for the teaching of literature. We aim to illustrate the potential of the tool and our approach by running workshops, including events for students and teachers. We will also publish an Activity Book (a hands-on research manual and coursebook) with fully-worked analyses arising from the research. Though the previous section focuses on academic beneficiaries, it is likely that some of the forms of dissemination in the course of the project will also be accessed by non-academic groups: our blogs, vodcasts and web-presence have a wider audience. We have also identified the following groups who are likely to be interested in or will benefit from our research: 1. Schoolteachers of English literature. In the free CLiC Guidelines we include simple examples for the exploration of characterisation techniques that teachers can either use immediately or adapt for use in the classroom. With the focus on Dickens, we have chosen a canonical author in the curriculum so our examples are of direct continuing relevance to current classroom practice. We have established contact with professional teacher bodies (e.g. NATE - the National Association of the Teachers of English) with a view to reaching this group. 2. Students of English literature in secondary schools. Students can be introduced to CLiC by their teachers, but they might also find our webpage by themselves, and our approach and tools are presented clearly enough to be accessible. We know that usability is effective from our experience with trialling the current version of CLiC in our teaching. We will also offer a workshop through the University's outreach and widening participation (WP) activities, so we provide direct opportunities for students to try out the current version of CLiC. These WP activities address students who would not necessarily consider studying at university. By linking technology with literature, CLiC offers such students entirely new ways of studying literature: a further source of motivation towards literary engagement at any level. 3. Designers and publishers of teaching materials. Because of the direct relevance of our research for innovative teaching methods and approaches, there is a clear offer of impact for curriculum design and the development of teaching materials. Both investigators have experience in developing teaching materials and coursebooks for school and university, both in the UK and internationally. We also have influence through various Examination and governmental advisory groups, with the potential for including this research in both curriculum design and assessment. There is clearly an economic impact for publishers in the influence of our work, but also a public good. Increasingly, teaching materials and curriculum designers are turning to textual analysis and stylistics as sources of innovative content both in the UK and overseas. 4. The English Language Teaching (ELT) sector. Overseas, English literature plays an important role in ELT. Corpus linguistics has already had a major impact on ELT, and Nottingham has a key track-record in this area through our links with Cambridge University Press and our long record of teacher-training and professional development in applied linguistics. Our research can extend this impact by shaping the teaching of literature through corpus-assisted methods and materials. 5. The general public. It is important to recognise that Dickens is generally regarded as a major author who (after Shakespeare) is probably the most popular English writer (in terms of continuing popularity) and arguably the most read. The numerous events during Dickens' bicentenary celebrations in 2012 are a reflection of this popularity, reaching out from the academic domain into screen adaptations, readings, school events, tourist promotions and even a theme park (Dickens World)! Our research latches on to this general and genuine interest in Dickens, particularly since his characters are popularly regarded as the most noteworthy and appealing dimension of his writing. Dickensian characters take on a life of their own in the popular imagination, and our research taps into this cultural phenomenon and reflects on it.</t>
  </si>
  <si>
    <t>AH/L013053/1</t>
  </si>
  <si>
    <t>Besides the Screen Network The main aim of the Besides the Screen Network is to reconfigure the field of screen studies by refocusing it on those objects, processes and practices that exist besides the screen. Thus, the area of enquiry is broad and aims to bring together questions regarding institutional processes of distribution, marketing and exhibition within enquiries into practices of projection, archiving and curating with new methods of research such as media archaeology. Thus, the aim is to open film and screen studies up to new methods and objects, as well as intensifying the dialogue with other disciplines and practices. In doing so, the Besides the Screen network attempts to understand the continuing transformation of audiovisual media practices. Through workshops, symposia and conference sessions the network will forge links between academics, artists and professionals to refocus film and screen studies on those objects and practices that exist besides the Screen The project aims to explore the shifting practices and cultures of different forms and events of cinema that exist beside and between screens. In particular it intends to break and reframe the traditional understanding of cinema as collective experience and its institutionalized framework of distributing, displaying and working with images that move. In a constant ever-changing field of audiovisual practices, the network aims to create a new area of research that expands upon and sheds light on processes largely ignored from traditional film and screen studies. The project intends to explore new threads of connections, debate and collaborations within a network of participants, such as students, academics, artists, media labs, and cultural institutions. Research will be disseminated through workshops, seminars and performances from May 2014 - April 2016. There will also be a dedicated BtSN website where network members can access details about the network's research activities. The Besides the Screen network would achieve impact through a series of workshops, symposia, screenings, post-screening discussions, facilitated networking opportunities &amp; the BtSN website, twitter feed and interactive forum. It is expected that new and established artists working with screen-based media would be utilize these various opportunities able to present and engage in discussion of their work through participation in the screenings, performances and associated discussions facilitated by the Besides the Screen Network. It is also anticipated that small/medium sized distributors and exhibitors of experimental screen based media would reach new audiences, artists and potential collaborators through the events associated with the Besides the Screen network. Furthermore, the symposia, discussions and website would allow space for discussion of how traditional practices of dissemination might be expanded upon and developed, thus enabling artists and professionals to push forward the boundaries of their respective fields.  There will be an emphasis on collaboration with non-academic partners within the Besides the Screen network. Existing UK partner organizations currently include Bitniks (www.bitnik.org), a media collective investigating digital and analog media and the impact they have on society; Deckspace (http://dek.spc.org), a media lab based in South London; and Exploding Cinema (http://www.explodingcinema.org/) a coalition of film/video makers who seek to develop new modes of exhibition for underground media. It is intended that through collaborative practical workshops, performances and screenings these partner organizations will be brought into contact with each other, and the wider group of artists and academics that make up the BtSN to discuss and challenge traditional methods of production, distribution and exhibition of audiovisual material.  It is planned that this broad range of activities will encourage participation and engagement between the academic and non-academic members of the network and will act as a focal point to exchange ideas developed during the earlier symposia and workshops.  It is the intention of the BtSN that all network events will be held at a variety of venues and videos will be made available through the BtSN website (where appropriate) so as to encourage the engagement of as wide an audience as possible with the aims and discussions of the network. By bringing the discussion online, and to other venues outside of academic institutions, it is hoped that the BtSN will continue to develop links and remove barriers to discussion between academics, artists and professionals involved with those myriad practices of projection, exhibition, distribution, marketing (to name but a few) that exist besides the screen.</t>
  </si>
  <si>
    <t>AH/X005372/1</t>
  </si>
  <si>
    <t xml:space="preserve">Co-designing Forests This research project is a collaboration between Forestry England and design-researcher Liam Healy (based at Goldsmiths, University of London), that will work in conversation with those who visit and dwell in forests to design forms of access to them. We will explore how the design of paths and trails might be harnessed to contribute to woodland health, sustainability and expansion. We see the fun and joyous experiences of being, playing, and moving through the woods as an excellent opportunity to bring diverse groups into conversations and actions around the future of forests. Spending time in and providing access to woodlands is increasingly recognised as important for physical and mental human wellbeing, but this needs to be done carefully to protect and maintain those natural places; we need to tread lightly. Since the COVID-19 pandemic Forestry England have found that visits to their woodlands have dramatically increased, and in some cases, this has brought about conflicts and new challenges. At the same time, expanding forests and woodlands has become an increasingly important means for addressing the climate emergency, and in the UK tree planting has become a key governmental policy. However, researchers have pointed out the importance of involving local communities in the process of woodland creation, planning and planting to ensure the long-term support, sustainability and care of trees. This research will investigate the ways these two factors might be harnessed so that increasing interest in access to forests can contribute to re-foresting and forest health, produce more resilient and culturally rich environments, and at the same time improve the health of visitors and forest dwellers. The research will work with local communities to design alternative forms of paths and trails that work with the health and expansion of woodlands in mind. We aim to make paths that contribute to the forest instead of destroying it by thinking about how different materials, route design, features and planting can improve and work with the environment. We will do this by running a series of design workshops over the course of three years in sites around the Southwest of England, that local communities are warmly invited to participate in alongside stakeholders and decision makers. The workshops will involve a broad cross section of woodland communities, including walkers, foresters, trees, conservation groups, cyclists, animals, horse-riders, landowners, fungi, and plants (what we call more-than-human forest communities). In these workshops we will imagine different possible futures for the UK's forests, and look for ways to make them more culturally rich, bio-diverse, and inclusive (to both humans and non-humans). We will work with several design methods during these sessions, including speculative and participatory design, sketching and prototyping, as well as working on the ground to build new trails and features with nature in mind. By the end of the project, we will have worked with several local communities and forestry experts to dream up, design, and prototype a series of trails and features, observed and evaluated how they get used, published our findings in various conferences, and reported our results back to the local communities through a series of inclusive exhibitions. </t>
  </si>
  <si>
    <t>AH/W007681/1</t>
  </si>
  <si>
    <t xml:space="preserve">Emerging Ethical Issues for DataLakes The proposed project is a partnership with the Innovate UK-funded PathLAKE Consortium, which is applying computational techniques to cancer diagnostics. PATHLAKE is one of 5 Centres of Excellence in medical imaging and digital pathology funded by Innovate UK. It is a partnership between university researchers, NHS trusts and commercial organizations. The University of Warwick is leading the computational arm of PathLAKE, working together with partners and experts at the lead partner University Hospitals Coventry and Warwickshire NHS Trust, Royal Philips and teaching hospitals and universities at Belfast, Oxford and Nottingham, focussing on breast, prostate, lung and colon cancers. The digital labs involved have pooled annotated whole slide images (WSIs) of tissue relevant to the targeted cancers and have welcomed applications from commercial digital science companies outside the consortium to train and test algorithms with its data. Ethical issues are raised by what is involved in stocking the "datalake" of WSIs. For example, where does the original tissue come from and under what informed consent regime if any? These issues illustrate the intersection in medical imagery research and development of data ethics, tissue ethics and general research ethics. Extracting data from the data-lake, especially where it leads to the development of for-profit apps using algorithms trained and tested on Pathlake WSIs, raises further issues in the ethics of public-private partnerships, specifically those anticipated by Codes developed for data-driven research by NHSX. There are also ethical and conceptual issues connected with whether data in the lake are truly anonymised or de-identified when returning clinical benefit from algorithms to tissue donors from the participating NHS trusts may depend on (selective and temporary) de-identification. Since the concept of personal data is tied to the inferability of identity, and since super computing power involved in computational pathology may allow for very subtle inferences far beyond human capacities, it is far from obvious whether WSI data is personal or not. A mapping and preliminary discussion of all of these issues will result from the project, and findings will be distributed to the Centres of Excellence, Innovate UK, and the UK Government Office for AI, as well as the Office of the Information Commissioner, and NHS Research Ethics Committees. </t>
  </si>
  <si>
    <t>AH/N00650X/1</t>
  </si>
  <si>
    <t>DEMENTIA, ARTS &amp;amp; WELLBEING NETWORK (DAWN) Western society is being altered significantly by the growing prevalence of the incurable, degenerative group of disorders known as dementia, which will affect one million in the UK by 2025. Our expectations of old age are overshadowed by the probability of progressive memory loss, families are under pressure to support frail older members in the community, while health and social care services worldwide are struggling to meet the challenge of unprecedented numbers of people living with memory loss. The issues thrown up by this phenomenon have implications for scholars in the Arts and Humanities, as well as in the Social Sciences and Medicine, and the Dementia and Wellbeing Network (DAWN) will address one facet of dementia where the interests of many academics from different disciplines converge: the use of the visual and performing arts to promote wellbeing in dementia. Much existing knowledge is tacit and lies with the artists and individuals affected by dementia, so DAWN will help to draw this out, by bringing the complementary perspectives of people with mild to moderate dementia together with practising artists and academic researchers from a range of disciplines to advance knowledge about wellbeing for people living in the community with dementia through the visual and performing arts. People with dementia clearly enjoy making music, listening to music, singing, dancing, painting or visiting galleries and museums, according to their tastes. The film 'Alive Inside' (YouTube and Netflix) illustrates how individuals who appeared to be uncommunicative can respond to art - music in this instance, in an astonishing way. The potential benefits to be gained from the widespread adoption of arts interventions that have such positive effects on individuals with dementia make the topic worthy of academic attention. However, with the exception of music therapy which is offered to people with dementia by only about 120 professionals in the UK, research evidence is weak, and then only for a limited number of specific interventions including choral singing; visual art appreciation and creation activities; dance in care homes; and applied theatre. More thought needs to be given to the principles and values reflected in artistic approaches to wellbeing; for instance, when creations by a person with dementia are shown publicly what messages are being communicated? What is the relationship between music, dance, visual and performance art and the wellbeing of people living with dementia? How do people with dementia regard the arts? What can we learn from the ways in which arts practitioners relate successfully with people with dementia? These and similar questions will be tackled theoretically and empirically through DAWN, operating through four, two-day workshops, as described in 'Objectives'. Both academics and the wider society recognize that dementia is not simply a medical challenge; it has implications for how we live our lives and our relationships within families and in communities. Since many people are living at home for years with declining mental abilities, we need better ways to promote quality of life, personal dignity and respect. Music, dance, visual art and theatre or performance - the arts - are one area where the impairments of dementia do not necessarily present impediments to engagement and enjoyment. DAWN will help to advance knowledge and understanding about how to enable more people with dementia to retain or improve their wellbeing through the arts. Each academic participant and arts consultant will formulate an agreement with the PI and Co-I concerning the impact-related activities for which they are responsible, and approximately half of the time in workshops will be spent generating these 'outputs'. DAWN members will use a wide range of modes of communication (conference presentations, professional associations, policy connections, blogs, websites, peer-reviewed and popular press) to achieve impact with this work, the content of which will be generated during the workshops through co-production with people with dementia. To quantify these deliverables, we anticipate that the 8 artists and 12 academics will co-produce at least 20 items comprising an estimated 6 creative works (e.g. curate an exhibition, produce a script, a video of dance or music therapy, or new sculpture or visual art), 6 jointly-authored academic papers, 6 conference presentations; and two major research proposals - all on the topic of wellbeing in dementia and benefitting from the cross-disciplinary dialogue fostered by DAWN.  DAWN's strong ethos of coproduction amongst consumers, artists and academics will afford an excellent creative environment to pursue novel and impactful outputs. Dissemination of all final outputs will be facilitated by the members' existing affiliations, while their reach will be extended by the diversity of the network. The Communications resources of the UoN Institute of Mental Health (IMH) will be used to publicise the products via email lists, newsletters, websites, press releases and public events such as the IMH annual research day. Where research proposals are produced, the infrastructure of the IMH will be available to develop these, whether they are submitted to arts funders or to health research and innovation funders. Both its Centre of Excellence for Social Futures which advances social and cultural investigations in mental health (led by Crawford) and its Centre for Dementia advancing research in dementia (led by Dening) will promote the network via their extensive research communities and conference programmes which have national and international reach (see for example www.idea.nottingham.ac.uk)  All members of DAWN will act as key and ongoing disseminators, extending and advancing their connectivity with multiple partners and organisations, delivering keynotes, plenaries and peer-reviewed papers at major conferences. Collectively, the members of DAWN will drive forward arts for well-being in dementia, stimulating fresh debates and user creative approaches as distinct from merely expert solutions.</t>
  </si>
  <si>
    <t>AH/S00811X/1</t>
  </si>
  <si>
    <t>PAGE: Perception, Action and the Genesis of Everyday Ethics. The Philosophy of Elizabeth Anscombe, Philippa Foot, Mary Midgley and Iris Murdoch PAGE (Perception, Action and the Genesis of Everyday Ethics) is the first in depth scholarly study of the collective corpus of Elizabeth Anscombe, Philippa Foot, Mary Midgley and Iris Murdoch. The quartet were born in 1919 and met and became friends at Oxford University during WWII. In the years immediately following the war they met regularly at Philippa Foot's house in north Oxford to set out a detailed and comprehensive philosophical response to the dominant conception of human nature, perception, action and ethics in Modern Western philosophy. Though previously unrecognised as such they are a unique case of an all-female philosophical school. The objectives of PAGE are to chart, through scholarly and archival work, the distinctive methodology, philosophical attitude and metaphysics of the school and to demonstrate the transformative potential of its philosophy along two dimensions: (1) PAGE will show that a novel, highly distinctive and integrated philosophy of perception, action and ethics can be excavated from the collective corpus of the Quartet; (2) PAGE will use the recovery of an all-female philosophical school to disrupt the dominant historical narrative of analytic philosophy in ways that contribute, in a transformative way, to current, discipline-wide efforts to stem the attrition of female talent from philosophy. The central research questions of this project are: (1) What is the distinctive methodology and philosophical attitude of the Quartet when read as a school? Do they have a unified metaphysical orientation? What core concepts articulate their philosophical world-view? In what ways does their philosophy and method resist detachment from the everyday and practical? (2) What integrated theory of perception, action and ethics emerges from reading all four women together as a school? What core concepts, uncovered in (1) above, ground that unified picture? In what ways does their method and attitude lead to an integrated picture? (3) In what ways is the school's methodology and metaphysics continuous or discontinuous with analytic philosophical enquiry as it is currently conceived? In what ways does it eschew masculinist disciplinary norms and scientism? How can this method be modelled in current pedagogical and professional practice? What image of the philosopher and of philosophical enquiry emerges from a study of the Quartet? PAGE will inspire women to do philosophy - including having careers in Philosophy - by offering as a model an school of female philosophers and a philosophical method that is collaborative and 'everyday'. It will ensure the female voice receives proper recognition in the history of wartime and post-wartime British Philosophy and in the development of the discipline in the twenty-first century. The initial Impact Pathways focus on women and girls in Ireland and the UK, but there are clear opportunities to develop impact in North America as well as continental Europe (see Legacy &amp; Evaluation).  Impact will initially be along two pathways, targeted at two audience-groups. First, audiences in 14-18 education in Ireland and the UK: head-teachers, teachers, school children, exam boards. Second, public audiences: mainstream media, social media, exhibition audiences, reading groups. We will establish an Impact Steering Group comprised of PI, CI, PDRA McKinnell, our impact administrator, Chris Williams (Faculty Impact Lead University of Liverpool), Rachael Barnwell (Faculty Impact Lead University of Durham), Lauren Waddington, Institute of Irish Studies (University of Liverpool), Sarah Banks (University of Durham), Annie MacCallion (PhD candidate Manchester/Liverpool), Andrew Gray (Archivist, Palace Green Archives, Durham), Aine Mahon (UCD, Dublin), two teachers and one headteacher. The group will advise on Legacy and Evaluation, as well as resource development, and will meet twice over the course of the project and will communicate frequently via the project email list with ad hoc Skype meetings as required.</t>
  </si>
  <si>
    <t>AH/V008722/1</t>
  </si>
  <si>
    <t xml:space="preserve">Han Phonology: When Chinese Became Chinese Chinese is famous for its short simple words, its tones, and its simple grammar, but in the distant past Chinese was a very different language; Old Chinese (1300-100 BCE) lacked tones, had consonant clusters as impressive as those of German or Georgian, and it used prefixes and suffixes to form new words. By 602 CE, the date of the earliest Chinese pronunciation dictionary, Middle Chinese was already recognizably a form of the language we known today. How did Chinese change so much? The Han dynasty (206 BCE-220 CE) holds the key; it was the first enduring empire in Chinese history, and among the most formative periods for Chinese thought and literature. At this time, the Confucian cultural milieu accompanying classical scholarship thrived. The Confucian classics themselves were edited and (literally) set in stone, while poetry and belletristic prose flourished. The Han also saw unprecedented exposure to and influences from foreign cultures, from grapes to backgammon, with Buddhism standing out as the period's most abiding foreign influence. This project will produce a Handbook of Han Chinese Phonology that will supersede the previous two book length studies of Han phonology, published respectively in 1958 and 1983. By collecting and formalizing existing knowledge of sound change during the Han period in a computer readable format, we will be able to rigorously test competing ideas and produce a reliable foundation for future progress. We will also applying state-of-the-art network analysis to the linguistic data of both well known and newly unearthed texts to pinpoint the time, place, and social milieu of known changes. Using this fresh collection of evidence and these new methods, we will decide among controversial proposals and make new discoveries. We will give the most thorough and empirical treatment so far of regional and social variation in speech over the period. In particular, by comparing the pronunciations implied by the rhymes in poetry written by Confucian literati and the pronunciations implied by the transcription of Indic terms in Buddhist texts, we will reveal the language systems of these two distinct religious communities. </t>
  </si>
  <si>
    <t>AH/S005285/1</t>
  </si>
  <si>
    <t>Music for social impact: practitioners' contexts, work, and beliefs How we best understand the role of arts in the rapidly changing society is a question that continues to preoccupy public discourse worldwide. There is a tension between "art for art's sake", where the intrinsic properties of art are seen to deliver unique inherent value, and "art for non-artistic outcomes", highlighting wider benefits art can deliver, such as economic, health, and social welfare improvements. Within the world of music particularly strong claims have been made for its inherent "universal power" to bring personal or social benefits. A countervailing view is that there is nothing universal about the effects that music can achieve. Rather, to reliably achieve impact, the content and presentation of musical activity must be carefully adjusted according to the context and the intended outcome. These tensions have influenced a growing body of participatory music-making activities being offered to groups around the world defined by their social needs or deprivation, work which focusses on marginalised or excluded groups (in regions of poverty, conflict, or social disruption, including refugees and migrants, people in prison, homeless people, etc.). These Socially Impactful Music Making (SIMM) Activities assist people to generate artistically valued musical outputs (performances) while also helping them to achieve defined social goals (such as inclusion, empowerment, community building, activism). As SIMM activities generally employ professional musicians as facilitator-trainers, the outcomes therefore reflect what these practitioners do in their sessions, the skills, beliefs and motivations they bring to their work, and the conditions and constraints under which they operate. Little is formally known about these practitioners, however. Existing research is dominated by case studies of individual projects, or clusters of projects inspired by a single model. SIMM is a field in which grandiose claims are made for the social benefits of musical engagement, and where critical, including self-critical, practitioner perspectives are put in second place. Declining public resource for the arts adds to the pressure to "tell the best stories" rather than critically reflect on practice. As a result, understanding of the complexities of such work is frequently constrained and opportunities to identify problems and propose solutions are limited. To understand the value of SIMM activities and their potential, we must interrogate who is involved, and why. This project will provide an integrative cross-cultural analysis of the field as a whole from the perspective of the practitioners who deliver the work, undertaking a systematic in-depth analysis of SIMM practitioners, and how their backgrounds, training, and beliefs affect the way they carry out their work and assess and improve its effectiveness. Through in-depth interviews and case studies of organisations or projects across four countries (Belgium, Finland, the UK, Columbia), this project will uncover the characteristics of the SIMM practitioner. Country selection reflects locations with relevant practice to investigate, with different cultural and political contexts for SIMM, offering insights into local versus global factors. Practitioners' own understanding of the actual social impact of their work will be examined, identifying factors which help or hinder this appreciation. Through a context-sensitive understanding of incentives and pressures experienced by practitioners, this research will provide insights for training (how to support the development of resilient but reflective practitioners), commissioning and funding (how to support monitoring and evaluation which allows for, and learns from, experimentation and failure), and the creative development of best practice (through enhanced opportunities and frameworks for interprofessional knowledge exchange). Project Impact will be on those most engaged with the development of SIMM activities: practitioners, funders, and trainers, informing them of the outcomes of the project and engaging with them to craft the project and interpret the results and its implications. Public understanding of SIMM activities will be raised, including their potential and limitations.   Practitioners: The field of practice is relatively new, and practitioners often operated in relative isolation, resulting in a heterogenous and locally inflected patchwork, hampered by lack of access to organised reflective knowledge about the field as a whole. This project will provide them with a systematic and articulated account of practice in different locations and settings, coupled with curated opportunities to reflect, with peers, on the implications for their own practice. The project will contribute towards the knowledge base and associated knowledge exchange that is essential for the establishment and maintenance of an effective and recognised professional practice. SIMM is not yet at this stage, and this project will catalyse moves to fully professionalise this field. Commissioners and funders: Although some of the larger commissioners and funders undertake or commission evaluations of the programmes and projects they support, these often focus quite narrowly on measurable social outcomes for recipients/participants. Declining funding also generates an environment of only telling "good news" stories. By providing stakeholders with a deeper understanding of the potential, and limitations, of the skills and approaches that musicians bring to their SIMM work, and situating this understanding within a broad, globally inclusive perspective on how this emerging professional field is taking shape, this project will reframe how these bodies evaluate the work they fund. New insights are expected into how commissioning organisations can create working environments where reflective articulation of what went wrong is as valued as inspirational success stories. These stakeholders will be represented in the advisory group of the project, and in practice-oriented workshops in each of the countries studied. Training Organisations: Training of professional musicians takes place largely in institutions that prepare artists for the concert platform and the recording studio (conservatoires/music schools). Pedagogic programmes that prioritise the skills and approaches required for effective SIMM work are in their infancy, and there is an urgent need for curriculum models which take greater account of the specific environments and approaches which SIMM work entails, the problems it encounters, and the skills needed to deliver it. Teachers can and should bring their own personal professional experience to bear on their students' development, but the outcomes of this project will allow such experience to be globally contextualised through an emerging understanding of good practice in this field, and the beliefs and skill sets which characterise this practice. The investigators are situated within training institutions, so the research will feed directly into the redevelopment of curriculum for the SIMM practitioner, informing the training field as a whole.  Public Understanding: The topic of the social impact of arts projects has significant public interest, and abiding media attention. A simplistic narrative of "the power of music" dominates public awareness, and we will work with practitioners and advisers to encourage media commentators to enrich this narrative, highlighting the variety in types and purpose of SIMM intervention, and how context, skill and intention can substantively help or hinder the delivery of impact. Shifting the public discourse from "Music is inherently a powerful agent of social change" towards "Music can assist social change when delivered in the right time and in the right way" will be a useful corrective to uncritical hype.</t>
  </si>
  <si>
    <t>AH/P00928X/1</t>
  </si>
  <si>
    <t>Mapping cinema experience as living knowledge across Italy's generational divide (ICAMAP) The proposed project will create innovative engagement and impact activities with different generations of Italian audiences, building on from resources and activities created by the AHRC-funded "Lost Italian Cinema Audiences" project (2013-16) (referred to below as ICA). The project is a collaboration between the ICA team and our community co-investigator, UNITRE (University of the Third Age), a key partner in the oral history data collection, dissemination and validation within the ICA research project, and whose public engagement events provided our pathways for impact. UNITRE and ICA will collaborate on producing, testing and widely disseminating an interactive digital archive. The new digital archive will significantly enhance the oral history narratives collected in ICA with previously unavailable data supplied by Italian archives (publicity material, photos, plans of cinemas etc.) and by UNITRE members (photos and artifacts of Italian cinema-going in the 1950s). The ICA project has demonstrated that memory preservation places audiences in control of their cultural heritage. Our audiences felt the custodial responsibility of their cultural history when their memories were preserved in the video-interviews and shared in public engagement events. These memories must now be made easily available in sustainable form to younger generations, so that they can become the living curators of a virtual archive of cinema-going experience. A pilot project lead by Dr Treveri Gennari has suggested that sharing experiences and memories of cinema-going between older people and schoolchildren has the potential to generate strong cultural and affective cohesion. The project will therefore offer different generations of Italians the possibility to function as living curators of a virtual archive of their own cinema history. Moreover, this new project will reach and train different communities on the use of the digital archive, hence making the new resource available to a great number of user-groups. These are: 1. Older generations of cinema-goers (through our community partner UNITRE) 2. Schoolchildren (through a national competition through the Education Ministry - Ministero dell'Istruzione, dell'Università e della Ricerca - MIUR, which will ensure development of class activities and curriculum integration) 3. The general public (through audio-visual libraries that supply audio-visual resources in different regions) As the main aim of this project is to establish innovative, digital humanities-based impact and engagement activities to connect different generations with the research gathered under the "Lost Italian Audiences" project (ICA), it will: 1. Empower older people to take control of their own memories of cinema-going and 'map' them in our digital archive; this will be made possible by a close working relationship with our community Co-Investigator UNITRE; 2. Engage schoolchildren in interpersonal digital encounters with the older generations of Italians in order to collaborate in the investigation of their neighborhoods, their community and their shared cultural history. We will achieve this by working with schools in 8 regions of Italy to stimulate and facilitate the use of the portal through a national competition, where schools will team up with the elderly in order to map their memories of cinema-going, add further data and metadata, and thereby share ownership of their own cultural heritage; 3. Involve a much broader community of users through Italian audio-visual libraries, across 8 regions of Italy to ensure greater access and contribution to the digital archive; 4. Train all these different communities of users (school teachers, audio-visual librarians, older people) in the use of the archive to make it available in their learning spaces across the country and to develop a sense of 'shared authority' not only in relation to the history of Italian cinema, but to the history of Italian cultural heritage. Potential beneficiaries include: 1. The co-investigator, UNITRE, and older generations of Italians, who will benefit from participation in: the development of the digital archive, training sessions, and the national competition for schoolchildren; 2. Schoolchildren and teachers in Italy, who will benefit from the use of the digital archive in schools, and the collaboration with UNITRE; 3. Educational experts, who will benefit from the reflection on this activity in two articles;  4. Members of the general public, who will be involved by the audio-visual libraries promoting the digital archive. The benefits are expressed in the following impacts: 1. UNITRE representatives will benefit from developing and testing the digital archive collaboratively. This will ensure a user-oriented approach in producing the archive, crucial for sharing online content as well as encouraging active participation among marginalized older users. Older Italians will benefit from learning how to use the archive and engaging in dialogue with UNITRE representatives in the training sessions, held in branches across the country. Using the archive will give older generations of Italians new spaces to develop a more sophisticated collective engagement with a wider audience to share individual memories of Italy's cultural history. Older generations of Italians will also engage in discussion and 'share authority' with researchers, schoolchildren and teachers. UNITRE will build recognition of their professionalism and expertise and enjoy stronger mixed networks for developing their practice in Italy and beyond. The project is also set up to help isolated urban elderly communities to overcome the barriers of age that marginalize them and further increase residents' civic engagement and commitment to the place they call home through their collaborative contribution. Reconciling the gap between the oral history tradition and digital technology, the project will be disseminated and replicated in other settings. 2. Schoolchildren will learn about their cultural heritage and how to share ownership of it. This will have a radical impact on local communities, where barriers that prevent different minority groups from collective engagement will be removed through interpersonal encounters between older people and schoolchildren. Acting as internet-savvy mentors, the schoolchildren will help the older community by 'rewarding for active participation' and promoting 'continuous engagement of users in the network'. This user-friendly approach will be accessible to technologically-challenged older users but without alienating digital natives. To ensure a long-term legacy for the project, pedagogic material will be developed and made freely available online to encourage creative use of the archive by teachers. Close collaboration with teachers will ensure that material is appropriate and easily embedded in the school curriculum. The use of the national competition will guarantee a wider dissemination of the project's archive and materials across the country. 3. Educational experts, especially those working in the areas of arts, cultural and digital heritage will gain deeper insight into how to embed cultural heritage practices within the school curriculum. This will be encouraged through reflection in the articles written in an academic journal and in the online teachers' journal. Moreover, they will benefit from a more nuanced understanding of the importance of cultural digital heritage as a dynamic process in which participants across different generations are able to actively contribute to the shared ownership of their own cultural history. 4. Members of the general public will benefit from increased understanding of cinema-going as cultural heritage and being better informed about participatory processes, strengthening cross-generational community networks. Using libraries will allow access to different communities with the potential to 'scale-up/out' impacts.</t>
  </si>
  <si>
    <t>AH/R006687/1</t>
  </si>
  <si>
    <t>Piston, Pen &amp;amp; Press: Literary Cultures in the Industrial Workplace from the Factory Acts to the First World War As the newspaper poetry columns, workers' periodicals, surviving records of local libraries and reading rooms, and society accounts show, industrial workers spent substantial amounts of their working lives and brief leisure time in writing, reading, and discussing works of literature. Every industrial workplace had its writer in this period. Most had more than one, like poets and journalists 'Nisbet Noble' (James Ferguson) and 'Will Harrow' (John Stanley) at Stanley Mills in Perthshire, or autobiographers and poets 'Rustic Rhymer' (Thomas Stewart) and 'Davie' (David Wingate) in the same Lanarkshire mine. 'Piston, Pen &amp; Press' recovers the forgotten ways in which these industrial workers engaged with literary culture from the 1840s to the First World War. By focusing on miners, railway workers, and textile factory workers it will investigate how profession, location, and the perception of being part of a specific workforce community influenced workers' activities as authors, performers and readers. Our concentration is on Scotland and the North of England, with Britain's two greatest Victorian industrial cities, Manchester and Glasgow, as centres of interest. We will use archival research and scoping studies of newspaper and periodical databases to uncover the poems, songs, periodical and newspaper writings and other prose writings (including autobiography and biography) of workers in these industries. We will additionally work with the preserved records of nineteenth-century libraries and reading rooms to trace a history of reading through borrowers' records, and to study records of 'literary' associations (minute books, members' directories, manuscript magazines) linked to specific workplaces or operating in their vicinity. No previous project or published work has attempted to reflect on working-class literary cultures in the long Victorian period in terms of both profession and location. Further, existing studies and anthologies do not provide our interdisciplinary focus on the history of reading, the history of associational culture, and the literary analysis of workers' writings. Although recent historical work on Britain's industrial revolution has shifted towards a greater consideration of workers' writings, research into literary representations of Victorian industry is still dominated by accounts of observers or employers, not by how workers themselves represented their labour and presented themselves as a cultured workforce with investments in established as well as popular literature. Despite growing interest in working-class reading, much evidence of workers' cultural investments and cultural literacy remains scattered in local and regional archives. What we currently know or hypothesize about what Victorian workers (like those listed above) wrote, read or sung, and how they accessed literary works, is a fraction of what we could know through in-depth archival research and a careful and comparative analysis of findings. While the academic outcomes of this project will contribute significantly to the study of working-class culture, history and literature, and to our scholarly perceptions of Victorian industrialism, we also seek to create public awareness of this neglected aspect of industrial heritage. Building on our existing connections and developing new ones, we will work with selected museums and non-academic partners, both national and local, on ways to include this vital intangible heritage in their collections and outreach activities. In doing so we hope to foster fruitful discussions between institutions and individuals in the heritage sector in Scotland and the North of England about the status and significance of literary cultures in Britain's industrial past. Through our connections to the General Federation of Trades Unions and potentially other unions, 'Piston, Pen &amp; Press' will also incorporate reflection on the 21st century workplace and historical workplace culture. This project has been conceived and designed in partnership with industrial heritage museums, libraries and trades unions, and largely stems from discussions with museum partners about their desire to incorporate workers' experience and voices in settings that have previously focused on tangible heritage (machinery, objects) and on 'captains of industry' rather than employees. 'Piston, Pen &amp; Press', as our letters of support show, involves collaborative exchanges with museum and other partners, through exhibitions, public events and work with school and community groups; and seeks to model ways for academics and museum professionals to exchange knowledge and expertise. We consider it essential that this project works both with major national museums (e.g. the NRM and the National Mining Museum) and with smaller regional museums, several of which have never previously worked with academic researchers. Via our partners we also have links both to major heritage organizations - the National Trust for England and Scotland, Historic Environment Scotland, the Science Museums Group - and local organizations, such as the Dundee Heritage Trust. Because our research directly features the local areas served by every museum, most of which are located in post-industrial towns or regions, it has immediate relevance to the communities they work with. We seek to involve these communities not simply as audiences, but as interactive participants in our reading project and MOOCs, and as local researchers who can contribute material to the database, during and beyond the project's funded period. Plans for impact, outlined in the letters of support, include:  - A portable exhibition based on our research, divided into three subsections on textile factory workers, miners and railway workers. The textile workers' exhibition will tour Stanley Mills (Perthshire), Innerleithen Museum (Borders), Verdant Works (Dundee) and Quarry Bank Mill (Cheshire/Greater Manchester). The mining exhibition will tour the National Coal Mining Museum (Wakefield) and the Scottish National Mining Museum (Newtongrange). The railway exhibition will be displayed at events hosted by the National Railway Museum (York/Shildon). At the end of the project, the whole exhibition will be brought together in Manchester. We are also involved in an international digital exhibition and a library exhibition.  - Events linked to these exhibitions: we will have replicable public-facing events hosted by each museum and library partner; these will include talks, readings, song and music, family workshops and schools events.  - Music: our partners include well-known Northern folk and broadside singer Jennifer Reid and Scottish traditional musicians Gillian Frame and Findlay Napier. By incorporating materials from our research into their performances and new songs, these materials will be revived for music audiences. As the letters of support indicate, there are strong possibilities that these songs will be included on future CDs and become part of performance repertoire beyond project-sponsored events.   - Theatre: our partnership with Lanarkshire playwright Martin Travers, producer Guy Hollands and the Citizens' Theatre Glasgow will result in a play, in Scots, based on Scottish miners' lives and writing in our period, 'Sing Up the Songs o' Iron and Coal'. We will record a staged reading of the play, produced with drama students from New College Lanarkshire, for our website. - Trades union involvement: we will run an educational workshop/course with the GFTU.  We consciously limited our number of project partners, and anticipate working with a number of other interested museums and libraries. Overall, 'Piston, Pen &amp; Press' will have a long-term impact on how industrial heritage museums work with literary materials and represent historical workers' cultural engagements, and on how communities served by these museums view their local literary heritage.</t>
  </si>
  <si>
    <t>AH/S011773/1</t>
  </si>
  <si>
    <t>A Web Archive of Theatre Translation Resources This project will address the issue of under-representation of cultural difference in the British secondary school Drama curriculum by creating an open-access educational website of video resources to engage secondary school children with foreign-language plays. By targeting young Drama students and their teachers we will train future theatre-makers and audiences to appreciate stories from diverse contexts and empathise with culturally distant others. About 22% of the UK population in 2015 was either born abroad or a foreign citizen, however only about 3.8% of plays in British theatres every year are originally written in a language other than English and the British secondary school Drama curriculum does little to include non-English/non-British material for students to engage with linguistic and cultural diversity through theatre. This alarming representation gap must be addressed and supporting teachers in choosing plays in translation would be an effective way to change the status quo. Reducing the representation gap between curriculum requirements, students' cultural backgrounds and availability of teaching resources is even more pressing when we think about international/British schools overseas offering CGSEs, A-Levels, BTEC and IB qualifications in Drama to a multicultural, multilingual and multiracial student body. From my extensive consultation period with over twenty teachers working in the UK and overseas, I have concluded that there is a clear intellectual and academic gap, and an urgent ethical call, to expand education resources in this area to foster dialogue on cultural and linguistic difference in English-speaking schools offering Drama both as an assessed subject and/or as an enrichment activity. The project builds on the research and expertise acquired through my award-winning AHRC Leadership Fellowship - entitled 'Translation, Adaptation, Otherness: "Foreignisation" in Theatre Practice' - focusing on the representation of cultural and linguistic difference in theatre translation. Investigating the reasons behind the disappointing number of translations in British theatre repertoires, the PI identified secondary school Drama education as a potential area of impact to foster more engagement with, and representation of, cultural and linguistic difference on English-speaking stages in the future. Increasing representation of non-English languages and culture on English-speaking stages is of paramount importance to foster understanding among communities in multicultural societies, such as the UK, but also in the US, where translations of foreign-language texts tend to be rare and immigration high. Included in the website will be newly commissioned filmed extracts of five plays in the original language and two English translations, in order to highlight how translation strategies can have an impact on the production. The videos will be entirely new and curated for the project, featuring a professional cast. We will also produce and include on the website: film interviews with key practitioners working in the field; extensive contextualisations of the plays by academics and theatre-makers; and teaching resources clarifying how to integrate the resource into the GCSE, A-Level, BTEC and IB curricula. Collaborating with far-reaching theatre organisations such as the Gate, London, which has been keen a champion of theatre translation, and the Gulbenkian Theatre, Canterbury, a venue which focuses on young people, the project will create accessible educational resources for pupils to engage with foreign-language plays i as investigated in the PI's Fellowship project. The Project's Advisory Board includes five Heads of Drama working in secondary schools in England and theatre managers from the Gate, the Gulbenkian and the Royal Court Theatre. We will employ experienced academics and teachers to deliver the resources. These resources will encourage long-term mind shifts and internationalisation. The project will have an impact on: Students. Secondary school/college students of Drama will benefit from a resource enabling them to discuss and practice cultural difference in a positive way in the classroom. English as an Additional Language (EAL) students in particular will feel included in conversation and exercises that valorise their identity and knowledge. Encouraging young people to put themselves in the shoes of culturally distant others through staging plays together will bring a spirit of genuine multicultural exchange and empathy with others in classrooms. An enhanced understanding of the negotiations and politics involved in intercultural communication will bring about more interest in plays in translation, thus increasing the likelihood that students will embrace the values of internationalisation in their adult lives. Teachers. Drama teachers, especially those teaching Drama for BTEC, GCSEs, A-Levels and IB qualifications in UK and international schools, will find our resources crucial to connect to and engage with a diverse student body generating discussions and live practice about linguistic and cultural diversity with students in a positive framework. The resources will integrate the teaching of plays in translation to the requirements of the national curriculum for the most common qualifications taught in British and international schools all over the world but will also be useful to approach plays in translation as an enrichment, extra-curricular activity. Our consultations show that English-speaking Drama teachers around the world desperately need this resource to close the current gap between curriculum, student body and available teaching resources. Theatre professionals. Theatre-makers working in multicultural English-speaking societies will benefit from our resources highlighting the crucial issue of representation in the arts. We will have an impact on the cast involved in our project: fifteen actors and five directors will connect with foreign playwrights working outside Britain. We will promote the work of foreign playwrights by disseminating their work among an international audience of young people and by putting them in touch UK-based theatre-makers, thus increasing the chances of further professional collaborations. We will also have an impact on translators working on the project by highlighting and promoting their work to an international audience.  General public. Members of the general public with an interest in theatre and the arts will find our resources useful to explore the subject of representing different cultures and languages in English. The website will communicate the urgency, timeliness and topicality of theatre translation as an instrument for intercultural communication and understanding.  Dissemination. We will launch the project with a reception at the Gate Theatre where we will invite an audience of key players in Drama education. The Gulbenkian Theatre and the Gate Theatre will include news items about the resource in their marketing emails and press material. We will hire a dedicated marketing person promoting the project in the UK and abroad for three intensive weeks following the launch, using social media, email flyers, direct calls to relevant organisations, contacts with teachers, journalists, bloggers and university lecturers. Teachers in our Advisory Board and in our partner school, Wootton Upper School, will utilise the resources in their institutions and promote them through word of mouth. After the initial three weeks, the PI will continue to promote the resources on social media and through the University of Kent's Partnership Development Office and the School of Arts' dedicated Impact Officer. Measuring impact. We will measure our impact through an anonymous feedback survey for users via the website. We will also carry out a series of interviews with teachers, students and theatre-makers on their use of our resources.</t>
  </si>
  <si>
    <t>AH/V005812/1</t>
  </si>
  <si>
    <t xml:space="preserve">Plant Humanities: Where Arts, Humanities and Plants meet Plants are essential for human health and well-being - indeed, for our very existence. Plants have long been studied by scientists who have amassed collections of specimens, illustrations, living plants and botanical data in various forms to aid their research. Such scientific collections can be difficult for researchers from other disciplines to access, both physically and intellectually. Yet scholars and creative practitioners from across the arts and humanities are increasingly addressing research topics relating to plants and plant-based knowledge. In some cases, they have joined social scientists and bioscientists in seeking to find answers to challenging and complex questions - such as how to prevent biodiversity loss, how to conserve cultural or natural heritage in sustainable ways or how to render collections more representative of the populations which frequently provide them. This project will provide an overview of the potential of the Plant Humanities for encouraging and supporting innovative, engaging and interdisciplinary research. It will include (a) arts and humanities research into collections assembled for scientific purposes, such as herbarium specimens and biocultural collections; (b) multi-disciplinary projects involving arts, humanities, social science and science researchers; (c) collaboration between universities, and botanical and heritage institutions with plant-related collections and expertise; and (d) the extension of physical, intellectual, and cultural access to such institutions and their diverse research assets, including dried plant specimens, plant-based artefacts, botanical art, living plants, buildings, archives and libraries. The term 'Plant Humanities' is a relatively recent coinage. The Plant Humanities Initiative at Dumbarton Oaks (launched September 2018) is a strategic partnership between a major humanities research centre affiliated with Harvard and JSTOR, supported by the Andrew Mellon Foundation. Similar initiatives can be found elsewhere in North America and Europe. Typically they involve researchers from a wide range of arts and humanities disciplines (including fine art, literature, history, science studies, cultural geography, anthropology, archaeology and philosophy), and link scholarly research and creative practice with questions of ecology, environment and nature, with the shared goal of securing wider social benefits. The project research will inform an evidence-based case for comparable initiatives in the UK, informing the work of AHRC with its own funding capacity and its access to wider funding opportunities. The project will include desk-based research, interviews, site visits and a workshop. The Desk-based research comprises a review of relevant arts and humanities literature; case studies of recent initiatives including the Plant Humanities initiative at Dumbarton Oaks (a project partner) and assessment of related strategic issues facing universities, botanical institutions and research councils. Interviews will be organised with a range of arts and humanities academics in UK universities, and scientists and collections managers in botanical gardens and allied institutes. Site visits will be made to relevant institutes in the USA, Germany and Italy to observe and discuss exemplars in the field. The workshop will take place at the Royal Botanic Gardens, Kew, and will involve key stakeholders in relevant arts and humanities disciplines, botanic gardens, libraries, invited international researchers, early career researchers and collaborative PhD students. The principal output will be a scoping study report which will benefit the AHRC, University researchers and non-HE institutions (principally botanical gardens and museums). Findings will also be disseminated through an open-access article in a peer-reviewed journal and presented in workshops and seminars in the UK. Research and professional communities will be kept informed through digital media. </t>
  </si>
  <si>
    <t>AH/K006010/1</t>
  </si>
  <si>
    <t>Mind the Gap: Rigour and Relevance in Heritage Science Research The central aim of Mind the Gap: Rigour and Relevance in Heritage Science Research is to optimise the impact of practice-focused research by examining a fundamental question emerging from AHRC/EPSRC Science and Heritage Programme (SHP) Research Clusters (2008). Specifically, this project will consider the impediments to effective collaborative research across the boundaries between academic research and practitioner communities, sometimes referred to as the 'rigour and relevance gap', and will consider the offer of arts and humanities disciplines to inform the question. The project will be developed through the case study of the key outcome of the cluster EGOR, PAS: 198 Specification for Environmental Conditions for Cultural Collections, as this published work attempts to bridge the boundary between academics and practitioners. Aims The purpose of this project is to: - Understand the dynamics and the boundaries of collaborative research so that a more effective and richer heritage science research can be achieved. - Engage and challenge arts and humanities disciplines in dealing with communication and cultural barriers in collaborative research. - Develop a framework that sets out the practices and protocols necessary for effective collaborative research and the uptake of research evidence that will sustain cultural heritage in the future. - Foster engagement with academic researchers, practitioners, and end users in the cultural heritage domain. To achieve these aims, Mind the Gap will: - Identify the barriers to communication between academic disciplines, practitioner and specialist communities as evidenced in SHP Research Clusters. - Improve research practice so that cross-disciplinary working can be effective and innovative, by exploring the contribution of arts and humanities disciplines such as linguistics, anthropology, history, education. - Undertake an attitude study of participants in the heritage science domain in the UK, to ascertain their experience of, and attitudes to, collaborative research and practices. - Publish a White Paper setting out a framework for collaborative research in heritage science. - Disseminate the findings of this project to policy makers including research councils, practitioners, professional and academic bodies, to ensure wide ranging and lasting impact. It is anticipated that the findings of this project will help to better understand how the economic and societal impacts of heritage science research are achieved and what organisational culture and practices' are in place to ensure the right research-based evidence, in addition to the culture necessary to achieve it. Using the 'lens' of arts and humanities disciplines, Mind the Gap will tease out the issues that define a 'working culture' and the distinct features of cultural heritage organisations, and heritage science cultures as reflected in language differences, working practices, and the take up of evidence in problem solving. One of the major outcomes of this will be the publication of a White Paper which will set out recommendations for overcoming the rigour-relevance gap in heritage science research and a framework for effective collaborations between academic and practitioner communities. Beneficiaries  Public bodies: The primary beneficiaries of this research are public bodies responsible for commissioning and evaluating research, principally RCUK. The research, and particularly the White Paper, will develop an arts and humanities-informed framework of concepts and recommendations to improve the impact of interdisciplinary and collaborative research. While building on heritage science, this White Paper will, without a doubt, be applicable to other practice-led disciplines, and could therefore be of interest to research councils other than AHRC. In the remit of AHRC, the project is likely to have a wide ranging impact on how the Delivery Plan 2011-2015 is carried out. Heritage organisations: Additional primary beneficiaries are heritage practitioners in heritage organisations (public or private): collection/site managers, conservators, curators, facility managers and heritage science researchers. The research will significantly contribute to the way research needs are formulated and justified internally, and communicated externally, and to the way research evidence is taken up and used. The White Paper is likely going to inform internal management of heritage organisations, as well as outward communication, particularly with public bodies and academic research institutions. Academic research organisations: Universities and other research organisations will benefit from the research project through a detailed analysis of how the impact of publicly funded research could be optimised. A broad range of practitioner-researchers and academics spanning the heritage sector, education, medicine, business, linguistics, anthropology, architecture and engineering, in fact any discipline where there is a perceived research/practice divide will be affected. The benefit to those engaged in these disciplines is in the potential this project offers for an innovative multi-disciplinary approach to research considering the practice/ academic divide.  Professional societies: The research project includes representatives of the IIC, ICON, ICOM-CC, the three largest international societies with members from heritage institutions, private practitioners, industry, and academia, thus representing the widest target public for the White Paper. While the research project will focus on the UK, it will represent the first such study internationally, and will ensure the leading position of UK heritage science research internationally, and lead the way for more engaged collaborative research. Third sector organisations: These will benefit from the research where they represent either organisations that fund heritage science research or where they are museums or organisations within the heritage sector who have charitable status. External funders and charities who support heritage science and collaborative research are, for example, Heritage Lottery Fund, Leverhulme, Esmée Fairbairn Foundation and international funders.  Public Bodies: This research will improve the impact of heritage science research within the UK, enable public bodies within the heritage sector to be more effective and thereby improve the preservation of the nation's heritage, making it accessible for many generations to come and enhancing the quality of life for residents and visitors to the UK and those who experience our cultural heritage through extensive loans programmes. International impact: Although the project will focus on the UK simply because of the specifics of its funding, it will represent a blueprint for similar studies elsewhere. It is feasible that the outcomes will be applicable in other environments, including the European Commission Framework Programmes for research and the US National Endowment for the Humanities. It is also feasible that the project will have an impact on the implementation of the European Joint Programming Initiative 'Cultural Heritage and Global Change: a new Challenge for Europe', where AHRC has an important role.</t>
  </si>
  <si>
    <t>AH/S01098X/1</t>
  </si>
  <si>
    <t>Eighteenth-Century Political Participation and Electoral Culture Eighteenth-century elections are largely synonymous with corruption and debauchery, epitomised by the infamous 'rotten' and 'pocket' boroughs, and memorably represented by William Hogarth's 'Humours of an Election' series (1755). Certainly only a small proportion of the population could vote. Even fewer could exercise their vote freely. Although general elections were supposed to be held every three, then seven, years, the huge expense of campaigning ensured only a small proportion of constituencies were contested. This was no modern democracy. Yet parliamentary elections were fundamentally important to all, not only for the selection of MPs, but also in bestowing a sense of power and belonging (even if only temporarily), in helping to form the nation's self-image, and in helping to forge a new constitutionalist tradition. Moreover, we want to show, elections not only affected, but also engaged, a wide section of the population - both those enfranchised and those not. Elections were often accompanied by an explosion of print, sermons, and song; countless ceremonies, assemblies, and entertainments; new modes of dress, decoration, and behaviour. Men and women, adults and children, rich and poor, franchised and unenfranchised, all participated - as consumers, but also as active makers of this unique cultural and political experience. Our project's fundamental aims are to shine an intense light on these extraordinary moments of participation, ritual, and sometimes carnival, and to consider their consequences and legacies. To do this we will collect new polling data from constituencies across England 1696-1831, working in partnership with local historian groups; subject this data to new kinds of scrutiny using innovative digital tools; and gather the cultural artefacts and practices which constituted people's lived experiences of elections. We will gain new insight into electoral demography, voter behaviour, and how voting patterns changed over time, across regions, and in different types of constituency. And from a combination of archival and creative practice research (the latter designed to reimagine and re-enact important elements of elections now lost) we will gain new understanding of the extent, pervasiveness, and inclusiveness of electoral culture. By placing polling data in its cultural contexts, we will come to understand whether the elements of campaigning - print and processions, banquets and ballads, sashes and sermons - made a difference to political outcomes, or left any significant legacy beyond election time. So this project is about two things: how people participate in politics, both with and without the vote; and how interventions across a proliferating range of media affect polling behaviour and outcomes. Both remain highly relevant in our own time. Today, many choose not to vote. This is very different from being excluded from the franchise, as was the great majority in the 18th century. But our research will challenge us to think differently about how non-voters may engage with democratic processes - through music, literature, fashion and art, for example, or via broadcast journalism and social media when once it was handbills and the hustings. We will want to ask whether contemporary phenomena such as data analytics and targeted digital communication strategies have counterparts, even origins, in pre-Reform Britain, and what effects, if any, these kinds of interventions have on people's relationship to the demos. Working with our partners, History of Parliament and the IHR, we aim to communicate our findings to audiences well beyond academia, particularly to schools and at a series of events timed (if possible) to accompany the next UK General Election. As well as reshaping our understanding of how elections functioned before parliamentary reform, we intend that this project should usefully inform pressing debates about political communication and political participation today. A central aim of this project is to increase public knowledge of electoral processes in 18th-century England. In particular, we intend that the project will inform a range of audiences about (a) different ways in which people have been able to engage in elections whether or not they had the vote; and (b) the ways in which elections were (we will argue) composed of numerous small interventions taking many different forms, aimed at engaging public opinion and securing or altering the poll's result. Disseminating the new knowledge the project generates about pre-1832 voter behaviour and electoral culture may not change the way people regard democracy today, still less how (or if) they vote. But our intention is that, working with influential non-HEI organisations (History of Parliament, Institute of Historical Research, and Hansard Trust), our historical research should inform debate about issues that remain current: (a) Does political participation inhere purely in the act of voting or might other forms of engagement be just as significant? And (b) what is the history, and what effects should we anticipate, of sophisticated multi-channel campaigns to draw people into elections, from the handbills and hustings of the 18th century to the broadcast and social media of today? Collaboration with non-academic partners forms a key element of our methodology. Our aim is not simply to 'employ' volunteer citizen historians to help collect and process data; rather local history groups have been (during the pilot phase), and will continue to be, instrumental in setting the project's agenda and providing guidance on the most useful forms for its outputs. The chief vehicle for this co-production will be the Constituency Panels we will establish for each of our case studies, each including volunteers collaborating with the project and, where possible, representatives from local archives. The support of our partners the Institute for Historical Research will be invaluable here, since they have huge experience in recruiting and working with community historians, for instance through networks associated with the Victoria County History, as well as a substantial reach through their social media channels. We see local historians also as key (non-HEI) beneficiaries of the research. By the end of the project, many local historians will have received specialised training, and will be empowered to continue and expand the project after its funding comes to an end. Other channels through which we will transmit our research, and debate its implications, to non-academic audiences are set out in our full Pathways to Impact document. They include a substantial and imaginative programme of public engagement events, based in each of our twelve case study constituencies, and provisionally timed to coincide with the next UK General Election (although we appreciate that the present political situation may lead to an election much sooner); a major public lecture; high-profile public launch event, potentially at the Speaker's House (facilitated by History of Parliament); and posts on the Hansard Society's respected and widely-read 'Despatch Box' blog. The element of our project with the widest potential impact is our work aimed at schools. Drawing on successful models already developed and deployed by the project team, we will develop a Learning Framework for use with Key Stage 3 pupils that fits with the requirements of the National Curriculum, supporting teachers in their delivery of mandated/recommended elements of the Citizenship and History programmes. This has the potential to reach very many young people. It will also bring significant benefits to History of Parliament, through whose website the packages will be made available. Their remit is to engage new audiences, ideally including children, with the history of democratic process, and, to an extent, the continuation of their public funding is dependent on fulfilling this objective.</t>
  </si>
  <si>
    <t>AH/W00481X/1</t>
  </si>
  <si>
    <t xml:space="preserve">Morecambe Bay Timescapes; Engaging Young People in Visualising Coastal Futures This project aims to help young people understand how climate change will shape the future of Morecambe Bay and the communities that inhabit it. By bringing together information on past and future coastal changes, and personal histories, this project will reflect on alternative futures and different ways to build community preparedness to environmental challenges. Current predictions show the significant impact that sea level rise and extreme weather events will have on coastal areas worldwide. However, what exactly will happen to individual coastal communities will vary greatly, and will largely depend on local geology, climate, infrastructures and community preparedness. Shoreline management plans presenting regional risk assessment and strategies are available, but the specialised formats and the language used in these documents make them effectively inaccessible to the public. In addition, these documents disregard the perspectives of coastal communities, and the tacit knowledge developed by people who have been affected by flooding and weather events in the past. Collecting localised knowledge and making it readable to the lay public is essential both to understand the impact of climate change in specific places and to inform local policies and public participation in decision making. In this project, students at Lancaster Our Lady's College, Morecambe Bay Academy, Carnforth High School, and Lancaster and Morecambe College will work with researchers in design, computing, and environmental science to create visualisations of place-specific coastal pasts and futures based on an innovative interdisciplinary methodology that brings together predictive models, citizen science, and ethnographic approaches. These visualisations will be presented as reels of stereographs accompanied by zines (also produced by the students) telling stories of coastal pasts and futures. They will reveal stories, questions, and images co-produced by researchers and young people, based on data collected in the first stage of the project. Each zine will feature a map indicating the coastal location of the stereoscope to use for bringing the visualisations to life. When looked at through the corresponding stereoscope, the images printed on the reel will appear as tri-dimensional visualisations. A sensor will also activate an audio track with sounds, stories, and critical questions for the audience. These audio-visual 'Timescapes' will be displayed during a Coastal Futures Festival as site-specific installations, which will enable members of the public to look at their surroundings through the lenses of costal change. This is an innovative approach, which enables students to design and produce the tools that are used to create immersive visualisations. The project appropriates the optical and mechanical tools of stereoscopy for a novel, creative purpose. No programming, proprietary software, or expensive equipment will be necessary, and young people will have full control over the whole process. As part of the Coastal Futures Festival, students will be engaged in a programme of talks and events in which they will share their visualisations with local councils, and environmental groups, including Environment Agency, North West Coastal Group &amp; Forum, Heysham Heritage Centre, Lancashire Archives, and Lancaster City Council. The event will act as a catalyst for conversations on local futures and the role that public and professional bodies and members of the community can play in planning for response and adaptation to climate change, showing clear pathways for how young people can play an active role in these processes. </t>
  </si>
  <si>
    <t>AH/W009560/1</t>
  </si>
  <si>
    <t xml:space="preserve">Design|Policy Research Network Design practices and methods, and professional designers, are increasingly visible in public policy processes in national, regional and local government as well as in broader policy ecosystems in particular public service design. The outcomes, consequences and implications of this development are as yet little discussed. In design research, and in political science, recent research has attempted to bridge this divide with nascent research communities in the form of special interest groups and conference panels. This 18-month network brings together these two academic constituencies in a systematic way to identify the tensions and resistances between the two domains, identify potential where capacities of design can be more effectively leveraged, and map out an agenda for future research and knowledge exchange. The network complements other initiatives in academia and practice by critically examining the concepts and methodologies at the intersection of design and political science, as well as identifying untapped potential for using design in public policy. By building capacity across and within these research communities, alongside practice, new understandings as well as new projects can be developed. This is relevant and timely as social and public policy issues require new forms of public administration practice, changes to institution design, ways of engaging with publics and forms of democratic debate. Over 31 people including established researchers, ECRs and PhD students, as well as practitioners working in government departments, think tanks, consultancies and civil society organisations, have expressed interest in being part of the network. Organised through 4 interactive workshops (two in London at UAL, two at Manchester, both blended to allow face to face and online participation), the network will also exist through threaded online discussion on digital platform Slack. Through invited provocations at three workshops with leading researchers and practitioners (with video and transcripts made available on a blog), alongside creative, participatory activities, the network will consolidate and articulate a shared understanding of the potential, consequences and implications for design in public policy processes, informed by research in several fields (design research, the humanities, political science and policy studies). A fourth workshop will allow the network to synthesise understanding of key debates and also to sketch out designs for future collaborative research projects. These insights will form the basis of a public report co-authored by the PI, CI and Steering Group and materials for a public blog to disseminate findings to academics and practitioners. Finally through two events, one aimed at the UK Civil Service co-organised with Policy Lab and Department of Work and Pensions, and one public event, co-organised with the Policy Institute at King's, key findings and directions for future research and knowledge exchange will be disseminated. The network organisers anticipate that members, including the steering group, will build on the outcomes to collaboratively craft new, cross-disciplinary research projects (e.g. for UKRI or Horizon Europe), as well as continuing dialogue through scholarly communities, as well as via fora such as Slack. </t>
  </si>
  <si>
    <t>AH/T002638/1</t>
  </si>
  <si>
    <t>Varieties of Risk The notion of risk plays a central role in economics, finance, health, psychology, law and elsewhere-and is prevalent in managing challenges and resources in day-to-day life. Almost all of the existing literature on risk takes it for granted that there is one and only one legitimate notion of risk: the probabilistic notion on which the risk of an event or state of affairs is equated with its probability. The primary aim of this research project is to challenge this monist view of risk and provide a philosophical framework for a pluralist perspective, on which there are multiple, equally legitimate, notions of risk. This new framework will then be applied to crucial questions about risk that arise in psychology, criminal law, outdoor sports, and risk management. Philosophy We develop risk pluralism by drawing on other long-standing debates about pluralism in philosophy, for example, pluralism about truth, value, norms, or logical consequence. We argue that risk pluralism offers not merely a descriptively adequate theory of risk judgments, but also that it is the correct normative theory. Our defence of risk pluralism will tie in with current debates about philosophical methodology and epistemic rationality. Psychology It is widely acknowledged that risk judgments that people are inclined to make don't always align with what the probabilistic account would predict to be correct. In research dating back to at least the 1970s psychologists have identified a range of ways in which people's intuitive judgments systematically deviate from the predictions of the probabilistic account. These results have been taken to reveal heuristics and biases which guide our judgments. A pluralist account of risk opens up a new way of interpreting these findings: risk judgments which diverge from the probabilistic account could be reconceived as tracking non-probabilistic notions of risk. Criminal Law Many of the rules of criminal procedure are designed to minimise the risk of convicting an innocent person. In particular, the high standard of proof for criminal trials-beyond reasonable doubt-is designed to ensure that the risk of mistaken convictions is very low. And yet, as a number of theorists have observed, many features of the criminal trial process are difficult to square with a probabilistic account of risk. We argue that introducing certain non-probabilistic notions of risk enables us to better account for the realities of legal practice. We will also investigate other ways in which risk figures in criminal trials, e.g. in pre-trial decision about bail or detention, definitions of recklessness, or decisions about parole. Outdoor sport Outdoor sports and so-called "extreme" sports, such as mountaineering, base-jumping, or off-piste skiing, involve an increased fatality rate which also affects the most competent practitioners in these activities. In recent studies, numerous "heuristics traps" and biases have been identified that can lead practitioners to misjudge the dangers involved, while the visceral nature of an accident can, in turn, lead non-practitioners to overestimate the dangers of such activities. A pluralist account of risk can help to explain such widespread disagreement in risk judgments by showing that some such judgments are responding to a non-probabilistic notion of risk. Risk Management The widespread practice of de minimis risk management involves disregarding certain low risk possibilities, while subjecting moderate and high-risk possibilities to a comprehensive risk analysis. If risk is understood in probabilistic terms, this practice cannot be justified-and it has been criticised on precisely these grounds. We will determine whether the practice may be legitimate relative to a non-probabilistic notion of risk. The notion of risk plays a role not only in numerous academic disciplines but affects and underlies human decision-making quite generally. As such, the identification of different concepts of risk and how these distinct notions can affect our decisions and our reasoning--the core aim of our research proposal--has significant potential for distinctive impact beyond academia. We plan to use the expertise and interests of the PI and the Co-I to engage in two well-defined areas of impact, directly related to our research questions.  Risk and outdoor sports decision-making: First, we will work directly with outdoor educators and practitioners to understand better the relevant risk judgments, heuristics and biases that are distinctive to competent outdoor decision-making. Naturally, this will create a feedback loop from impact back to research, since understanding the diversity of competent risk-judgments and identifying potential sources of disagreement of such judgments provides a basis for risk pluralism. Secondly, having engaged with professionals and educators, we will collaborate with them on how these insights can be translated into an outdoor education curriculum so to educate newcomers to outdoor decision-making. We will engage with stakeholders at the Scottish National Outdoor Training Centre (Glenmore Lodge) and with researchers from the Scottish Avalanche Information Service.  Risk and legal decision-making: The research conducted in this project directly bears upon a number of issues about criminal procedure including two that are of current interest to policy makers in Scotland: (I) The use of biometric evidence in criminal prosecution and (II) the corroboration rule. We will pursue two distinct avenues for bringing the results of this research to the attention of policy makers: through the Social Sciences Cross-Party Group and through the Scottish Institute for Policing Research. The Social Sciences Cross Party Group provides a forum for discussing research in the social sciences relevant to current policy issues in Scotland, involving academics, MSPs, and other Social Science and Policy stakeholders. Through this group, the Co-I has already flagged his research with the Police Division of Scottish Government. The Scottish Institute for Policing Research is a collaboration between 14 Scottish Universities and the Police Service of Scotland and includes a research network, Evidence and Investigation, exploring policies for using forensic evidence in criminal investigation and, in particular, the use of biometric databases.  While our plans for impact will target, in the first instance, specific interest groups, we will also communicate the outcomes of our research to a wider audience. We have a budget to produce short videos that summarise and explain the results of our research. The videos will be shared on our website and through social media channels. Both PI and Co-I will draw upon extensive experience engaging in knowledge exchange: the PI co-produced and narrated a short movie that touched on philosophical issues in extreme sports, called Comfort Zones, which was screened at Mountain Film Festivals (Dundee, Braemar, Sheffield) and discussed in newspapers (The Scotsman and The Courier). The Co-I has a track record of high-profile public philosophy and was awarded the inaugural Sanders Prize for Public Philosophy for a paper on probability and surprise that is closely linked to the themes of this project.</t>
  </si>
  <si>
    <t>AH/N00714X/1</t>
  </si>
  <si>
    <t>Sensations of Roman life: Reconstructing and experiencing a multi-sensory virtual reality environment. Roman Britain forms an important part of UK cultural heritage, strongly represented in teaching and museums. However, public perceptions of Roman life are coloured by an emphasis on the gory, glamorous and monumental, creating a skewed impression of the Romans and rendering them a distant society, remote from our lives today. The Sensations of Roman Life project seeks to offer limited redress to this perception by demonstrating in an exciting and innovative way what everyday domestic life was like for a Romano-Briton. We will use gaming technology to create an immersive 3D virtual reality model (VRM) of a specific Roman town house and neighbourhood, including not only the architectural elements but also sounds and smells that would have been familiar to the occupants. Information to allow us to create this VRM will come from a combination of excavation records of Insula IX, House I, in the Roman town of Calleva Atrebatum (Silchester, near Reading), and classical texts describing the sights, sounds and smells of Roman life. Using the same data, we will also create an Interactive Sensory Map (ISM) that will graphically represent (with colours and concentric lines) the intensity and dispersal of sounds and smells through and around House I. This will be produced by Geographic Information Systems (GIS) which overlays different forms of data onto a common map (in our case the neighbourhood of Insula IX), allowing the user to vary elements such as wind direction, time of day, open/closed windows etc. This is important and relevant research because the use of these technologies is becoming more widespread in the design and representation of the built environment. At the School of Construction Management and Engineering, Reading (SCME), we have a track record of using immersive Virtual Reality to collaborate with construction professionals, recently for example in the design of a hospital. Without sounds and smells in these representations, we get a false impression of the effects of entering that space (e.g. hospital smells are highly evocative). Tools such as the ISM also open up the possibility for designing sounds and smells into a building, to assist with direction-finding for instance. At present such tools are not available in the construction sector. Furthermore, our understanding of the past is primarily coloured by material remains. Sounds and smells form little part of the archaeologist's toolkit, so that excavations inherently focus on those places where activities have left the greatest trace. Excavation strategies and subsequent explanations therefore do not adequately account for issues such as quietness, or disgusting smells. This research will interrogate our understanding of the past by offering a multi-sensory representation of disappeared environments. In doing so we will specifically aim to counter the public misunderstanding of the Roman world as one dominated by military might or imperial glory, and instead show that life was interesting in noisy, smelly ways. Having gathered archaeological and textual data, identified key sounds and smells, and established the architecture of House I, we will create our VRM in a gaming engine, and our ISM in a GIS map and demonstrate them at Chedworth Roman Villa. We expect several hundred visitors to experience the models over a two week period, including schools and knowledgeable scholars, giving our research maximum exposure and satisfying our aim to promote greater public understanding of everyday Roman life. There will then be two public lectures at Chedworth to explain in more detail the methods and findings of the research project. We will also arrange a presentation to senior figures in the construction sector, drawing on the extensive contacts in SCME, where we will demonstrate the potential for the multi-sensory approach in designing the future built environment, and discuss knowledge exchange activities to develop these models into useful design tools. The Sensations of Roman Life project will have two key non-academic beneficiaries. The first is those involved in activities related to the display and teaching of Roman life, and the second is designers and users of new buildings, especially large public buildings. Roman Britain forms an important part of our cultural heritage and is strongly represented in schools, museums, and sites with standing remains. However, public perceptions of Roman life are coloured by an emphasis on the glamorous and monumental, creating a skewed impression of the Romans and rendering them a distant society, remote from our lives today. Institutions such as the National Trust are attempting to re-balance this by demonstrating Roman craftsmanship and displaying a wide range of Roman objects set within the context of their everyday use. By choosing as our case study a relatively ordinary Roman town-house we will be able to bring to the fore the Roman sensations of everyday life, making this accessible to a modern audience. We have partnered with the National Trust at Chedworth Roman Villa to demonstrate the Virtual Reality multi-sensory model (VRM) to their visiting publics, which will help in our efforts to change public perceptions of the ancient world. Chedworth have a good flow of school groups, who they suggest will be particularly impressed with this type of game-based technology, and we expect the teachers will be influenced by this novel portrayal of Roman life in their future teaching practices. As well as the exhibition at Chedworth, manned by IE for a two week period, there will also be two public lectures there intended to give a more detailed description of the methods and outputs of the project. This will be promoted by Chedworth to their supporters, volunteers and regular visitors, and by the project investigators through our contacts in the archaeological community, including a large number of regional societies populated with enthusiastic members of the public and knowledgeable amateur scholars. We will also use extensive personal contacts in the museum world to invite attendance at the lectures and/or the demonstrations, where the idea of a virtual representation of a specific environment will encourage ideas for future exhibitions in other institutions.  The construction sector has been experimenting with the use of immersive models for many years, with several design and visualisation projects carried out at Reading, met with an enthusiastic response. This has two primary benefits: first, it allows the design of a building to be examined and changed prior to physical construction, and second it gives a platform for lay-people to engage with the design team. This project will expand on those benefits and allow a more informed approach to the design process. For example, in designing a new hospital ward, architects and clinicians attended a joint demonstration of a visual Virtual Reality Model (VRM) for a discussion about sightlines to patient beds. This could now be expanded to include a model of the flow of sounds and smells through the ward, experienced with a degree of realism in the VRM, and simulated through the Interactive Sensory Map (ISM), allowing changes such as closing a door and opening a window. This type of modelling is not currently available, and while the ISM produced in this project will be simple, it will demonstrate the principle, and offer an additional tool for designers, builders and users of environments, for instance in designing multi-sensory path-finding. IE will organise an industry demonstration, using the contacts at SCME to bring in a range of influential construction industry professionals to experience the tools we develop. Our experience of the use of Virtual Reality modelling to date suggests that use in architecture and construction is set to expand, and new tools that assist in designing buildings will be enthusiastically welcomed, and likely to be part of future design processes.</t>
  </si>
  <si>
    <t>AH/M009076/1</t>
  </si>
  <si>
    <t>The Thomas Nashe Project Thomas Nashe (1567-c.1600), one of the most influential writers of the English Renaissance, has not been edited for over 100 years. 'The Thomas Nashe Project' is an ambitious project of scholarly editing: six volumes of all of Nashe's known writings and dubia, to be published by Oxford University Press in 2021 in print and also online, as part of Oxford Scholarly Editions Online, with detailed annotation that takes account of advances in our understanding of the 16th century; a new glossary that makes use of the e-search tools at our disposal; and extensive analysis and commentary. The edition will be edited to the highest standards, taking account of developments in approaches to scholarly editing and new research. R. B. McKerrow's revered scholarly edition (1904-10) is based on his collation of the copies of texts available to him in London and Oxford, although we now know that many more copies survive on both sides of the Atlantic (270+). His textual notes, accurate as they are, can be confusing as he collated his copy texts with 19th-century works that have no textual authority. His explanatory notes reflect the state of knowledge about Elizabethan society in the early 20th century. They are out of date on social history, urban history and the history of London; the relationship between individual writers; the conditions of early modern writing; the nature of patronage and the social order; rhetoric and literary culture; and religion. All of these features of McKerrow's edition and many more are in need of modernisation. By working with Partners of national and international standing, we also aim to both advance and disseminate the knowledge we will gain of this writer and his contribution to English literature and the English language. Our partners and collaborators include, in the UK, Globe Education, Edward's Boys, the Old Palace School (Croydon), where Nashe's play 'Summers Last Will and Testament' was first performed, The Oxford English Dictionary, Norfolk Museums Service (with Great Yarmouth Museums), and in the US, The Folger Shakespeare Library, Washington DC, which holds one of the finest collections of Nashe's writings in the world, and the Mellon Trust Foundation-funded 'The Visualizing English Print Project' team based at Madison University, Wisconsin. By collaborating we aim: (1) to resituate Nashe in his national and regional contexts (London, Lowestoft, Great Yarmouth), (2) to explore Nashe's lasting legacy on the development of English literature and on the language, and (3) to reach a much wider general readership who have an interest in Tudor / Renaissance literature. A unique feature of this project is the importance we attach to the orality and performance potential of Nashe's writing, both his prose fiction and his sole-authored play 'Summers Last Will and Testament', and thus of the relationship between prose and drama in this period. We will have video-recordings of the Edward's Boys performances of this play at King Edward VI Grammar School, Stratford upon Avon, the new Globe Sam Wanamaker Playhouse, and the Great Hall at The Old Palace School in Croydon, and of a 'Read not Dead' reading of 'Terrors of the Night' by candlelight at the Globe's SWP. We will commission a film exploring Nashe's links to East Anglia, as well as the writing of 'Lenten Stuffe' in Great Yarmouth at the end of his life, with readings of this text. With Testbed Audio (a maker of radio programmes for the BBC) we will also record and publish an actor experimenting with reading styles and make a 'feature' about the research that underlies this experiment. Who will benefit? 'The Thomas Nashe Project' will have widespread and sustained impact in the UK and US. The PI and Co-I1 have established partnerships with a range of non-HEIs, developing this research project to take account of the interests of their stakeholders. The partners involved in the project are a major theatre company (Shakespeare's Globe), an acting company (Edward's Boys based at King Edward VI Grammar School, Stratford upon Avon); Norfolk Museums Service (with Great Yarmouth Museums); a major North American library and educational foundation (Folger Shakespeare Library, Washington D.C.); and a London school with an important history (Old Palace School, Croydon). The project will reach a wider public through a series of lectures, conferences and symposia; the staging of a play in different sites; readings of Nashe's work; a website with links to e-copies of Nashe's writings, digital images of his texts, commentary and sound files of readings (produced by Testbed Audio, who have produced many programmes for the BBC and will share their contacts with us); and a film introducing Thomas Nashe (directed by Anna Brass, who has produced similar educational films for The National Archives). How will they benefit? Folger Shakespeare Library: The public lecture in Washington DC with subsequent podcast on the Folger website, and the Folgerpedia entries that we will write, will alert a wider public outside the UK to the significance of Nashe and will highlight the Folger's exceptional Thomas Nashe collection, in line with their mission to disseminate knowledge of the collection and 'advance understanding and appreciation of the culture of the early modern world.' The symposium will reshape academic approaches to the teaching of Nashe and extend knowledge and interest in the Folger collection.  Globe Education and Edward's Boys: The staging of 'Summers Last Will' will advance understanding of the value of site-specific performance and how we can reconstruct performances from the texts that have survived. This has been a central feature of the Globe's research strategy in the past decade, more so since the completion of the indoor Sam Wanamaker Playhouse. The Globe has not yet made use of the Hall in the Old Palace School. The performances of 'Summers Last Will' with Edward's Boys in these different locations, and their recording for analysis will be an invaluable resource for Globe Education and Edward's Boys. This project will also add to the repertoire of the Globe and Edward's Boys and enable them to reach new audiences. Old Palace School, Croydon: The staging of 'Summer's Last Will' will enable the School to understand the history and significance of its site and architecture; to make more substantial links to its local community; and enhance the educational experience of its pupils. Norfolk Museums Service and Great Yarmouth Museums: The public lecture and readings will support the aims of Norfolk Museums Service to explain the character of the region and the town Great Yarmouth to the local and visiting populations. We will provide information (in film and print form and via the project website) about an important local figure who is part of the town's history, and publicity for Time and Tide Museum and for Elizabethan House (which will be newly refurbished in 2016). Knowledge exchange is central to this project, which will make scholarly research available and relevant to an academic and wider public interested in early modern literature, theatre, and language. In addition to the Partnerships mentioned above, we are also collaborating with the Mellon Trust Foundation-funded 'The Visualizing English Print Project' based at Madison University, Wisconsin, and also with The Oxford English Dictionary (Jonathan Hope and Philip Durkin are members of our advisory group, and Hope will act as Co-I4). Outputs from these partnerships will be freely available on our website.</t>
  </si>
  <si>
    <t>AH/P00217X/1</t>
  </si>
  <si>
    <t>Time: Between Metaphysics and Psychology "I remarked that all that occurs objectively can be described in science; on the one hand the temporal sequence of events is described in physics; and, on the other hand, the peculiarities of man's experiences with respect to time, including his different attitude towards past, present, and future, can be described and (in principle) explained in psychology." (Rudolf Carnap, philosopher and logician, reporting a conversation with Albert Einstein) Carnap's words describe a general idea that has recently once again moved to the forefront of debates about time in philosophy: that the understanding of time that modern science (in particular physics) provides us with differs radically from how we ordinarily think about time. The idea is that in our everyday understanding, we think of time as 'passing' or 'flowing', and in distinguishing between past, present and future events, we take ourselves to be describing a difference in the nature of those events themselves. By contrast, scientists typically operate with a picture of reality in which the idea of time passing or flowing does not figure, and which treats past, present, and future events exactly the same. Given this, many philosophers, just like Carnap, believe that our everyday understanding of time rests on a profound mistake about the nature of reality. However, Carnap's words also indicate a crucial role for psychology to play in informing philosophical debates about this claim. By helping properly describe and explain how we ordinarily think about time, research in psychology can contribute to a better understanding of how deep the gulf between the everyday and the scientific notions of time actually runs, and what is responsible for it. Yet, so far, there is very little by way of research on time that genuinely crosses the boundaries between philosophy and psychology in this way. Philosophers rarely consult actual empirical research to back up their claims about core features of our everyday thinking about time, and psychologists studying time have not typically taken their task to be to unpack the basic commitments of our everyday understanding of time that are the subject of philosophical debate. This project will be the first to provide a genuinely interdisciplinary investigation of our everyday understanding of time and its diverse aspects. It will ask as yet underexplored questions under three main themes: 1. How does an understanding of time develop in children, and how should we characterize any developmental changes in this understanding? To what extent does young children's understanding of time already involve ideas such as that time 'passes' or that past, present, and future are different from one another in their nature? 2. How should we interpret the results of research in psychology that indicate close connections, on the cognitive level, between time and space? Might such research point to aspects of the way people think about or experience time that are actually more in line with how time is conceived of in the sciences, where time is often assimilated to space? 3. Does research in psychology bear out the idea of fundamental differences in people's attitudes toward the past, the present and the future, and should such differences be interpreted as indicating implicit commitments about the nature of time itself? Is it possible to construe such differences as rational, and if it is not, what might explain them? In addressing these questions, the project will provide a completely new agenda for conducting interdisciplinary research on time, one that will pave the way for innovative future directions of research in both philosophy and psychology. There is widespread concern amongst government and educationalists that science lacks popular appeal. The British Science Association (2014) has stated that "despite science's importance to society, it has ended up in a cultural silo [and the challenge is] to take science out of its cultural ghetto and make it something that belongs to a wider community". One way to tackle this issue that is gaining momentum is to try to fuse science with the arts ("putting the arts into STEM to make STEAM"). However, attempts to mainstream science may have limited scope if people believe that scientists view the world in a way that is fundamentally incommensurate with their own world-view. This makes it pressing to consider whether there are aspects of the scientific picture of the world that, even if accessibly articulated, fly in the face of everyday understanding. This is precisely what is sometimes claimed about the way science portrays time. Our project will explore the extent to which there is indeed a deep gulf between common sense and the scientific picture of time, by identifying the psychological sources of divergences between the two, as well as potential ways in which research on the psychology of time may actually point to ways of bridging them. Because of this, the project can contribute in a novel and distinctive way to ongoing discussion about whether and how science can be mainstreamed.    This way of considering the project's aim and its broader importance has shaped our impact activities, which focus on both science and the arts. One strand will be aimed at members of the public who already have some interest in science. We will collaborate with leading theoretical physicists and a cartoonist to provide accessible descriptions of time as understood by scientists. At the same time, we will examine how people's perception of a gap between these descriptions and their own understanding may be influenced by getting them to focus on different aspects of their own thinking about time. Getting people to think differently about time may not just be important in the context of facilitating an understanding of science, but also because it may provide for a way of influencing the extent to which people's everyday judgements are influenced by a number of temporal biases documented in the literature on decision-making.    The second strand involves collaborating with groups of artists and will be aimed at people who may have no pre-existing interest in science. For such an audience, we need to use a novel and creative approach to prompt different ways of thinking about time. We will work with three different groups of artists (a performance art group, a dance ensemble, and a physical theatre company) to produce a set of performances entitled "About Time". The starting point for developing these performances will be an initial workshop with the artists in which the investigators will discuss scientific notions of time, the associated metaphysical debate, and relevant psychological research. The Co-I will then work closely with the artists to develop new pieces of work sparked by this initial discussion; when these performances are presented to audiences, they will be accompanied by an introduction to the academic work on time provided by the investigators. The impact of this strand will be three-fold. First, this will enrich the artists' own practice, particularly with regard to thinking about how time as it features in physics, philosophy, and psychology relates to how they think about time as a dimension of their own artistic medium. Second, the artists work with a range of community groups, and they are committed to using their experience in this collaboration to inform that work. Third, the audiences at the performances will gain the sort of insight into science and philosophy they would not gain by other means, and will also be challenged to reflect on their own notions of time.</t>
  </si>
  <si>
    <t>AH/M010643/1</t>
  </si>
  <si>
    <t>Open-access mega-journals and the future of scholarly communication Open-access 'mega-journals' are an emerging publishing trend which has the potential to reshape the way researchers share their findings, remoulding the academic publishing market and radically changing the nature and reach of scholarship. This project will investigate the influence of mega-journals in the academic community and beyond. Mega-journals publish only online (they have no paper equivalent), and make their articles available on the open web (rather than just to subscribers). Typically, they support this by charging pre-publication article-processing charges (rather than post-publication subscriptions). These features are true of a growing group of open-access (OA) journals. What distinguishes mega-journals is their innovative approach to scope and quality. Their scope is unprecedentedly wide: PLOS ONE and Nature Scientific Reports, two major mega-journals, publish articles across the entire fields of science and medicine. Their approach to quality is based on an assessment of 'technical soundness', ignoring traditionally-valued criteria such as 'importance' and 'interest'. Crucially, these are addressed after publication through sophisticated machine-generated metrics on article use and citation. Thus mega-journals completely reverse the trend of increasing specialisation in scholarly publishing over the last 40 years by creating massive openly-available databases of multi-disciplinary research content. Mega-journals are now beginning to make a real impact. PLOS ONE, founded in 2006, was the first journal of its type and is now the world's largest academic journal, publishing 31,500 articles in 2013. Following its success, other established publishers, including Nature, have launched titles. New publishers are also entering the market, encouraged by the potential for major economies of scale and recognising the disruptive potential of mega-journals in challenging the market dominance of conventionally-published specialised journals. Understanding how mega-journals are developing and their main characteristics are key aims of this project. The potential influence of mega-journals on scholarship itself is also significant and will be a particular focus for this project. Mega-journals ostensibly deemphasise the role of 'gatekeepers' such as academic editors, editorial board members and peer reviewers who traditionally make judgements about a paper's disciplinary 'importance' and community 'interest'. This perhaps has implications for disciplinary identities and connections. Mega-journals seem to have the potential to enhance the ability of scholarly publications to move across boundaries - disciplinary boundaries and also those between academia and the rest of society. The extent to which mega-journals promote interdisciplinary working and the ways in which they can encourage use of scholarly content beyond academia are therefore important areas of enquiry. Another question for the project is the extent to which they contribute to an increasing trend of metrics-driven assessment of research rather than peer assessment, and the relationship this has on research funding and management. This project will examine these and related issues asking in particular, 'What is the significance of the emergence of mega-journals both within and beyond the academic research community?' Using a variety of research methods, it will assemble both quantitative and qualitative data to answer this question. The research will include quantitative studies of the characteristics of mega-journals (for example, using bibliometric methods), interviews with major stakeholders in the publishing industry, focus groups and interviews involving scholars and research managers representing different disciplinary and professional communities, and an international survey of researchers. Assembling all of this evidence will allow the research team to draw conclusions of interest to researchers, publishers, research managers and policymakers. A key objective of the project is to open-up debate, inform development and influence policy around the dissemination and publication of research outcomes. The project's findings are expected to contribute to policy development in research evaluation, provide an evidence base for publishing business investment decisions, contribute to cultural change in higher education institutions (HEIs), and inform research and knowledge-exchange practices within institutions. The focus of the proposed project addresses directly the AHRC Digital Transformations Theme and the RCUK Digital Economy priority area, and the project is therefore expected to achieve impact in areas identified by those policy strands. In particular, the project addresses the following areas identified by Digital Transformations theme: "changes in publishing, notions of authorship...the democratisation of scholarship and the globalisation of the knowledge economy...transformations of disciplines and inter-disciplinarity...questions of access and availability..."  Direct beneficiaries will include publishers, research managers, library and information service providers, and researchers themselves. Publishers will benefit from a greater understanding of the changing scholarly communication landscape and the nature of the relationship between traditional subject-specific journal titles and new business models for the dissemination and publication of research. Research managers will benefit from an enhanced evidence-base for use in developing institutional research and knowledge-exchange evaluation mechanisms and the implications for future disciplinary and national research assessments. Library and information service providers will benefit from an improved understanding of the changing publication chain and the behaviours of their users. Academic researchers will benefit (quite apart from the 'academic' benefits above) from changes to organisational culture within HEIs that are culturally sensitive to researchers' differing practices across the sciences, engineering, social sciences, and arts and humanities etc, and also from publisher products designed to address their changing needs.  The broader beneficiaries include those in the wider research policy and scholarly publishing community, including learned and professional societies, government-funded agencies, charities and research funders. An understanding of current researcher behaviours and attitudes towards mega-journals and their place within the wider publishing landscape will be useful in informing debate around issues of open access to publically-funded research, and the degree of culture change which might be needed in different disciplines in order to bring this about. Outcomes of the research may therefore have an important impact on policy development which itself in turn impacts on funding allocations. By helping to take the open access debate forward there is also potential for wider impact in terms contributing to the facilitation of access to knowledge for professional and practitioner groups outside of academia such as researchers in commercial organisations and public/third sector practitioners. In particular, commercial enterprises and other organisations relying on technology development and/or creative innovation have the potential to benefit through better understanding of the ways in which research findings are disseminated and how they might be discovered and accessed.</t>
  </si>
  <si>
    <t>AH/S00663X/1</t>
  </si>
  <si>
    <t>Documenting digital art: re-thinking histories and practices of documentation in the museum and beyond Documentation is at the core of museum practices, but over the years methods to create documentations have evolved very little. Written description, completed questionnaires, static photos and video recordings are still created in conventional ways, and yet artworks have changed radically. Given the increase of digital art in particular, whose nature is often very ephemeral and experience highly subjective, and to ensure future art historical research as well as the sustainability of the artworks themselves, there is an urgent need for an expanded practice of documentation. This project will focus on digital art, one of the most precarious yet also most innovative and popular art forms. The main aim is to develop innovative ways to understand and new ways to create documentation that will impact the conservation and curation of artworks which are otherwise likely to become obsolete. Considering documentation as the main solution to preserving these art forms, this project will outline the significance of an expanded understanding of documentation for conservators and curators, academics, artists and policy makers. It will do so by analysing how documentation can address the inherent challenges of capturing live events, visitor experiences and evolving artworks, and value the meaning and function of documentation, as the only remains of digital art. The project will test these ideas in an exhibition at the Venice Biennale, using documents of the first computer art show held there to show the role of the public in re-defining how we understand these art forms. Taking this as a point of departure, the project will also analyse the role of the public in the production and re-interpretation of artworks at LIMA, looking specifically at the values of a range of technologies for the creation of documentation. Reflecting on the values of documentation, including 'unauthorised documentation', and expanding on the idea of audience documentation, the project will explore the potentiality, as well as challenges, that an upsurge and a dispersion of documentation cause to the sector. In particular, it will generate a framework that will define terms and practices developed in consultation with stakeholders, indicating what the parameters for documenting digital art may be. In exploring contemporary methods of documentation, the project will also address shifts in photographic technologies that have been central to the practice of art history, showing how from the Google Art Project to Instagram, the camera is now a networked but also dispersed computational device, which continues to mediate our experience of art, particularly online, through social media. The project will focus on the documentation of digital art by its audiences in an age where photography is both ubiquitous and intimately linked to self-expression and cultural consumption. In collaboration with The Photographers' Gallery digital programme, the project will generate new knowledge concerning photography's dual role as both a medium for digital art practice and an instrument of documentation, looking also at the ethics of crowdsourced documentations and problems pertaining to data protection in this context. Finally, the project will analyse the way these expanded practices of documentation are impacting the value and experience of the documented event or artwork and look into how this in turn affects the traditional authority of the museum as creator of documentation used for future reference, historical relevance or cultural memory. In doing so, the project will explore how museums might identify and develop new ways of maintaining curatorial authority over representing cultural value whilst empowering users to produce new content and value. These findings are likely to inspire museums to revisit their documentation practices and reassess the value of documentation and the role of the visitor in the exhibition and conservation of digital art. 'Documenting digital art: Re-thinking histories and practices of documentation in the museum and beyond' will benefit three key user groups: museums and galleries; artists and professional practitioners; museum visitors interested in documentation. These will benefit in the following ways: Museums and galleries will benefit from the fact that their history of engaging with practices of documentation of digital art will be formally written up in the edited book and distributed to an international audience of peers. This knowledge will create a more diverse and enhanced understanding of the history of documentation of digital art in the museum contex. Additionally, novel documentation strategies will be developed throughout the project which will allow museums and galleries to better preserve digital art for the future. This includes both on and offline works and takes into consideration complex factors including (non)human interaction, interface design and the visitor experience. No such guidance is currently available to practitioners in the field and as more and more institutions, commercial galleries and museums exhibit, market and acquire digital art in their collections, we anticipate that curatorial and conservation staff will especially benefit from the findings of this project. Working in consultation with different museums, researchers from a range of disciplines and artists, we also aim to effect the way that gallery and museum curators engage the public with documentation practices.    Artists and professional practitioners whose work is documented and exhibited through the project will benefit by having documentations of their work, both existing ones and novel ones, co-researched with the team, made available to museums and galleries, and to the public. Artists featuring in the exhibition at the Venice Biennale will benefit as their work will be re-interpreted for the first time in the context of the 50th anniversary of the first computer art show and exhibited, showcased in a documentary video, and published about in a catalogue. Artists participating in the public events and the digital exhibition at The Photographers' Gallery and the workshops and symposium at LIMA, whose fields will cover practices as diverse as digital photography, net art and mixed reality performance, will benefit from the fact that their work will be systematically documented and published about in a range of outputs. At the same time, other artists and professional practitioners will be able to utilise the project research to learn about the history of digital art documentation, including best practice for the documentation of digital art. This will in turn help them to create effective legacies of their own and other people's practice. It is worth noting here that the value of digital artworks is often realised through documentation so this project may benefit artists and museums financially as well as in the other ways listed above.    Museum visitors will be encouraged to document artworks commissioned by the project through structured workshops, events, and social media. Visitors will learn about the value of documentation and acquire digital techniques to capture complex content. The results will be disseminated via social media, potentially reaching audiences who are not currently engaged with digital art and museums. Visitors will benefit by having a greater understanding of their role in the generation of documentations of digital art. As they will become actors in the production of new content and value for the museum, they will learn about their impact on the sector. The project aims to critically address and challenge the traditional authority of the museum as creator of documentation used for future reference, historical relevance or cultural memory. The team will endeavour to include policy makers (see Pathways) to ensure the widest dissemination of the impacts of the proposed research.</t>
  </si>
  <si>
    <t>AH/N001842/1</t>
  </si>
  <si>
    <t>Using Film to Examine Heritage, Identity and Global Citizenship: supporting the work of the Bautzen Memorial to Engage New Audiences This proposal sets out to realize unanticipated impacts of Cooke's AHRC project AH/K005359/1 'Screening European Heritage'. The project will work with the Bautzen Memorial in Germany - formerly the main prison of the East German Secret Police - and the community filmmaking project 'Landesverband Kinder- und Jugendfilm Berlin', in collaboration with the British Film Institute Film Academy, to co-produce a film and accompanying online educational materials that will become part of the permanent exhibition at Bautzen and will also be submitted to young people's film festivals (in the first instance) in Berlin and Leeds. Working with a group of young people from the UK and both the former East and West German states, the film will draw on the findings of the original research on the ways in which popular culture reflects the changing legacy of the GDR in contemporary Germany, along with archival material from the Memorial. The project will provide young people, who will receive training to make the film, with a means to reflect creatively upon the lessons to be learnt from the GDR dictatorship for contemporary understandings of democracy, global citizenship and the competing ways that notions of 'heritage' relate to our sense of identity. The project is exploratory in nature and is envisaged as providing a model for groups wishing to undertake similar educational film-making projects in a range of settings. We have interest from a number of organisations wishing to see the results of this pilot, including International Service, the international development charity which works with youth groups around the world. Our main partner in this project is the Bautzen Memorial. It is the aim of the Memorial to keep alive the memory of the crimes of the East German regime as a historical warning for contemporary society. Central to its strategy is to support the political education of young people, both across the former East and West German states and also within a European context. The Memorial is currently focussed on expanding its visitor demographic, which is predominantly East German. It is the aim of this project to support the Memorial in this endeavour, bringing together as participants East and West Germans. Moreover, through the inclusion of UK participants it will also help the Memorial to develop internationally-focussed, English language pedagogical material in order to enhance its offering for international visitors. The project team and Bautzen Memorial will also work with 'Landesverband Kinder- und Jugendfilm Berlin' (LKJB), an educational filmmaking charity that aims to turn young people from passive consumers of audio-visual media into active and critical practitioners. The charity offers young people a professional introduction to basic filmmaking techniques and supports them in developing and realising their own projects in small groups. One of LKJB's strategic aims is to prompt young people to ask questions about society and history by means of their audio-visual practice. The charity has a strong interest in creating such an engagement with the GDR past, a period of history which young people did not witness but which is crucial to understanding contemporary Germany and its role in Europe. Normally working within Berlin and its surrounding areas, the LKJB would benefit greatly from being able to extend its reach through cooperation with the Bautzen Memorial. The project will, moreover, allow LKJB to develop links with the British Film Institute's Film Academy, allowing both film-training initiatives to share best practice. This is an exploratory project that is designed to have a range of impacts in the short and medium term.  1) It will impact on our partners. The project will provide the Bautzen Memorial with a film that it will incorporate into its permanent exhibition. This film will highlight the continued importance of understanding the GDR in order to understand contemporary Germany. The film will also place the legacy of the GDR within a wider European context and will be accompanied by a set of freely available bilingual educational materials. This will support the Memorial in its efforts to increase its potential to engage with international visitors. With this in mind, the project will also have an impact on future visitors to the museum, who will be able to watch the film and engage with the materials during and after their visit. For Landesverband Kinder- und Jugendfilm Berlin the project will help them to broaden their work using film to provoke young people to reflect critically on their history and way this informs the present. The charity has a strong interest in creating such an engagement with the GDR past specifically, a period of history which young people did not witness but which is crucial to understanding contemporary Germany and its role in Europe. This is an area in which their team has limited expertise. Normally working within Berlin and its surrounding areas, KIJUFI would benefit greatly from being able to extend its reach through cooperation with the Bautzen Memorial. The British Film Institute is keen to make the most of this opportunity to further develop the skills of their alumni in an international setting and to learn from the practice of film educationalists working outside of the UK.  2) It will also have a major impact upon the lives of the young people involved in the project. Through the findings of the original project, they will be given the opportunity to engage with academic research that will provide them with new ways of approaching the relationship between history and heritage on film, which they can then develop in their own filmmaking. It will allow them to gain insights from industry and heritage professionals, and to engage with young people from across and beyond Germany, thus allowing them to better contextualise their own knowledge and understanding of this period of history and its relevance to their communities. There is also the potential for the film to be shown at young-people's film festivals which could provide future filmmaking opportunities the young people involved.  3) Longer term, the project could well have its most significant impact on the volunteering programme of International Service (IS). IS is an international development charity which works with the most marginalised people in Brazil, Bolivia, Burkina Faso, Ghana, Mali and the Middle East. Its mission is 'to empower and strengthen individuals, organisations and communities, build capacity, promote inclusion and maximise potential', working with women's groups, the disabled, young people, and people living with HIV/Aids. IS's flagship volunteering programme is 'International Citizen Service' (ICS). Funded by DFID, ICS gives 18-25 year olds from across the UK the opportunity to work on IS projects, whilst gaining transferable skills and professional experience. ICS provides international development opportunities for over 1000 people per year and works with well over 7000 people worldwide. IS are very interested in exploring the potential of our project to provide a toolkit of teaching resources that can be used by ICS around the world.  4) The resources produced will also be freely available online, and can be used by other organisations interested in using film and filmmaking to explore creative ways of engaging with heritage and film in order to reflect upon the individual's place in the world today. The resources will be promoted at the Memorial, via social media and at project events/screenings.</t>
  </si>
  <si>
    <t>AH/N003225/1</t>
  </si>
  <si>
    <t>An empire of islands: concepts, contexts and collections Islands are often imagined as 'special' places. They have long been represented as edenic or utopian; in the UK, the trope of the 'island nation' has for generations carried (and retains) political as well as cultural weight. Small islands, situated in the middle of oceans and remote from continental land masses, often possess an importance in communications, navigation, trade and strategy out of all relation to their size and resources. Yet islands are also contested spaces. They embody - sometimes simultaneously - notions of freedom and captivity; isolation and connection; paradise and inhospitality; wealth and poverty. From the thalassocracies of Greece and Venice to the far-flung dominions of European powers, islands loom large in the histories of the world's maritime empires. We propose to hold three workshops to explore key issues relating to islands as historical spaces with active roles in shaping, representing and influencing wider imperial contexts. Our first workshop will explore islands as crucial nodal points for establishing, expanding and maintaining empires. While much of the British Empire's landmass was continental rather than insular, islands played a critical role in consolidating Britain's global reach. Early colonial visions of islands as landscapes that could be transformed by the plantation of peoples, crops and ideas had powerful impacts on the development of British approaches to empire over centuries. As scholars like Canny and Jarvis have argued, what the British knew about empire on continents, they learned from first colonising islands like Ireland or Bermuda. Islands were more than testing grounds for empire, however. They were highly lucrative possessions, creating immense wealth for individuals and governments, and acted as fulcra in sophisticated systems of trade and production. In other contexts, such as the South Atlantic or the Indian Ocean, islands acted as both staging posts and strategic bulwarks, at once safeguarding territories and sea routes and enabling their expansion. In this sense, it becomes possible to conceive of an empire of islands. Although islands might be regarded as the chains holding empire together, many were not straightforwardly British or French or Dutch. These places, as isolated ports in vast oceans, provided safe harbours for peoples of many nations. Standing on key trade routes, their communities were polyglot and multiracial. As a result, and particularly at times of war or revolution, these societies reflected wider global disputes. Equally important were the tensions between Europeans and non-Europeans (whether indigenous or imported) in the islands. Slave revolt and indigenous power constantly challenged the presence of imperial rule. Our second workshop will explore the implications of considering islands as microcosms of wider imperial and global contests, in which great power rivalries played out among neighbours and - sometimes - friends. European activity in these islands resulted in the creation of a vast archive of textual and visual records that represent European engagements with these places, their environments and peoples. In addition to documentary sources, an array of prints, drawings, fine art, cartography and a host of material culture represent these islands in ways that indicate the complex nature of European interactions with these spaces. The National Maritime Museum holds unparalleled collections that give our network the opportunity to explore these themes. In our third workshop, participants will consider these collections in the light of the concepts discussed in the first two meetings. We aim to connect leading-edge research with world class collections to consider innovative ways of understanding the past and new approaches to interpreting museum collections for a range of audiences. Discussions in the first two meetings will enlighten the third, the results of which will be central to the network's impact. This network's discussions will have an impact beyond the academy. 1. Curators and museum professionals responsible for island-related collections will benefit from the object-based focus of the third workshop. This event will allow museum specialists to exchange perspectives and approaches to the history of islands through the study of visual and material culture, as well as highlighting the importance of interpreting images and objects within wider conceptual, geographical and historical frameworks. 2. The network's discussions will feed directly into the 'Endeavour Project' at the National Maritime Museum. This project envisages the transformation of a suite of four major permanent galleries at the heart of the museum by 2018. At least two of them - 'Tudor and Stuart Seafarers' and 'Pacific Exploration' - will lay considerable emphasis on the role of islands and will display some of the objects to be discussed in workshop three. The active participation of scholars from the American Museum of Natural History and the British Museum enables discussions about the engagement of different international public in debates about the importance and representation of island spaces. 3. These permanent displays will be one of the ways in which the public are engaged. We also intend to use our online programming to reach a wider public. The use of podcasts and an online exhibition provide opportunities not only for measureable public access, but also provide a forum for public responses to them.</t>
  </si>
  <si>
    <t>AH/M002616/1</t>
  </si>
  <si>
    <t>Evaluating Social Media to Identify and Leverage Engagement with Arts and Culture Experiences This project aims to (1) Build upon work on social media analytics from the Qualia project by taking that research in a new direction to develop deeper insights about mediated responses to arts and culture experiences, (2) expand on this prior research by including international expertise and cross disciplinary working- spanning arts technology, communication, sociology and computer science- to deliver new insights about social media analytics, (3) develop a preliminary model of the relationship between discourse on social media and authentic views held by social media users, based on researching discussions about arts and culture experiences occurring on social media, (4) establish an empirical basis for developing a new categorical sentiment analysis tool focusing on social media content using online ethnography and conversation analysis to identify the ways in which social media are used to communicate about arts and culture experiences and (5) Develop a new prototype open source sentiment analysis tool [SMILE] for arts and culture discourse to provide a practical test of the initial findings about automated social media analysis from the preceding Qualia project and (6) disseminate new sentiment analysis tool and associated research and practical recommendations through practitioner workshops and web-based communications. The project will research the potential of making otherwise expensive digital tools and techniques available to arts and culture organisations, while pushing the frontiers of applied research using machine learning technology. Meanwhile, we will develop new knowledge about the 'medium effects' that characterise arts and culture discourse within social media. We propose to conduct an online ethnography focusing on a small stratified random sample of Twitter users discussing partner arts and culture organisations on Twitter, aiming to uncover the relationship between online and offline discourse. A realistic understanding of the limits of what social media discourse can reveal is essential at this time when such data is widely seen as an unproblematic source of audience insights. Ultimately, the SMILE Project will deliver a Prototype Sentiment Analysis Tool for use on Twitter data ('SMILE tool') to provide a focal point for this research on the limits of social media analytics. The Sentiment Analysis tool will initially require developing a manually annotated corpus tuned and calibrated to arts and culture discourse. The SMILE sentiment analysis tool pulls tweets related to specified searches (i.e. for an arts organisation) from Twitter for processing. The SMILE tool extends beyond positive / negative, instead categorising responses according to 'quality of experience' categories, specific emotional responses and other relevant categories identified through the proposed online ethnography research and engagement with partner arts organisations. The SMILE analytic tool may offer organisations a more robust understanding of their online audiences, while establishing a transferable tool for measuring cultural demand and interests. Meanwhile, an interdisciplinary dialogue amongst the partners representing arts, computer science and social science perspectives will run alongside the tool development process. This dialogue will yield clear findings about the technical, methodological and practical limitations of this approach to understanding publics. The work proposed here will use an online ethnography study to develop a preliminary theoretical model for Twitter interactions. While our immediate focus is arts and culture discourse, the project holds broad implications for big data analysis. This proposal is born out of a drive to use technology to enhance the impacts of public engagement activities, initially within the arts and culture sector. The primary audiences for the project will be public-facing arts and culture organisations of many different shapes and sizes and academic researchers working in the field of social media analytics. The secondary beneficiary of the project will be current and future arts and culture audiences, who will be better served by arts organisations attuned to their interests, needs and experiences, as well as computer and data scientists, who may learn from this unique intervention into the big data arena. If successful, the technology showcased through the prototype SMILE tool will offer arts and culture organisations a more robust understanding of audiences. The downstream technology could enable arts organisations to be better attuned to the needs and interests of current and potential audiences, enabling them to deliver more effective programming for a broader market. Moreover, the prototype tool we develop will open up audience analysis and market research to all arts and culture organisations, not just the select few that can afford expensive consultants or hire expert technical staff in house. The idea of a categorical sentiment analysis tool (suggested by the Qualia project) will be tested in practice through the SMILE sentiment analysis tool. As the development process will follow open source guidelines allowing for re-use of the technology and code, the long-term benefits of the project could emerge in completely unexpected ways. While this project is focused on delivering a useful product for the arts and culture sector in the UK, the research, technical and organisational insights it develops will be of broad use across UK society and globally, providing a blueprint for the use of a refined categorical form of sentiment analysis to create economic and social impacts. The project findings and outputs will be used as a catalyst for sector change, informing digital cultural policy and best practice, and providing resources for staff development across the national arts and culture sector. We will also be contributing to development in technology and research that may have long-term impacts well beyond the immediate horizon of this project. This potential for unintended broader impacts is reinforced by the use of an open source approach. In order to realise the important proximal and distal impacts, we have a multi-faceted dissemination plan including technical and practitioner-oriented project blogs, newsletters, briefings, dissemination workshops, website resources and academic publications. It is worth noting at the outset that the project team has excellent existing links and networks within this sector on which to draw upon to ensure uptake of the SMILE tool.</t>
  </si>
  <si>
    <t>AH/N004671/1</t>
  </si>
  <si>
    <t>Multilingualism: Empowering Individuals, Transforming Societies (MEITS) Understanding the transformative power of multilingualism is vital. Over half of mankind daily speaks more than one language, and multilingualism brings advantages for community relations, business, and global understanding. Yet the linguistic landscape is changing fast, with English increasingly the lingua franca. In the UK, many schools are highly multilingual, despite falling numbers learning languages, and almost 1 in 5 primary school pupils have a first language other than English. Equally integral to a multilingual UK are the regional (minoritized) languages (e.g. Irish, Scottish Gaelic). The decline in pupils taking language GCSEs/A-levels and the number of children with English as an additional language are often portrayed negatively, and the value of community and minoritized languages is underestimated. The aim of this interdisciplinary project is to reflect critically on multilingualism and to transform attitudes through greater understanding. Our approach is holistic, exploring individuals, communities and nations. We analyse the situations giving rise to multilingualism, its social implications and creative possibilities, and relationships between languages, cultures, identities and standards. We explore why individuals/societies choose (consciously or not) to be multilingual, the potential of multilingualism as 'mental gymnastics', ways to optimize language learning, and the benefits of multilingualism for community and international relations. Our research questions: 1. What is the relationship between the multilingual individual and the multilingual society? What does it mean to be multilingual in a monolingual/multilingual society? Or monolingual in a multilingual society? 2. What are the opportunities and challenges presented by multilingualism? How might multilingualism benefit individuals, enhance communities, enrich cultures and foster social cohesion? To what extent might multilingualism disadvantage individuals, divide communities, dilute culture or fragment societies? 3. What is the relationship between multilingualism, diversity and identity? How does this play out at the individual, local, regional, national and international level? 4. What is the relationship between multilingualism and language learning? Who can/should learn additional languages, and in what contexts? How do age and other factors affect motivation, achievement and well-being? 5. How can we influence attitudes towards multilingualism? How can we change the attitudes of individuals and societies, and inform language policy? 6. How can we re-energise Modern Languages research? Can we reinvigorate the discipline by broadening its scope and developing new interdisciplinary methodologies? Intersecting research strands (S1-6) offer powerful case studies for understanding multilingualism: literature, film and culture in a globalized context; the role of standard languages; linguistic identity, diversity and social cohesion; the influence of multilingual identity on foreign language learning; language learning across the lifespan; the cognitive benefits of multilingualism. The project spans major languages traditionally or newly studied in the UK (French, German, Mandarin, Spanish), minoritized languages in Europe (Catalan, Irish, Scottish Gaelic, Ukrainian), and community languages (e.g. Cantonese, Polish, Punjabi). We seek to break down barriers between high/low status and home/learnt languages. The project will have transformative outcomes for individuals, for education, health and social policy and practice, and for international relations. Our partners (community groups, educational, cultural and policy bodies, drama and creative writing groups, business) will help shape the research and disseminate outcomes. Placing language-led research at its heart, literary-cultural studies are integrated into an exciting new interdisciplinary programme to show how Modern Languages can respond to key issues of our time. MEITS aims to transform attitudes to multilingualism amongst the general public and to influence policy and practice in areas of great relevance to society such as education, culture, social cohesion, health and business. Representatives from all these sectors are embedded in the team as project partners and collaborators; they will help shape the research questions, facilitate the research itself, and disseminate our findings. We will establish a high-level network of relevant UK government departments (in Whitehall, N. Ireland and Scotland) for regular exchanges on local and national policy around language; this network will articulate the compelling reasons why language should be central to policy considerations, locally, nationally and internationally. MEITS will enhance understanding of the role of language for community cohesion through continuing dialogue with the UK Department for Communities and Local Government. In the post-conflict context of Northern Ireland, engagement with disenfranchised communities on language and identity will be facilitated by our partnerships with Co-Operation Ireland and the East Belfast Mission. More generally, the complex multilingual identities and untapped linguistic potential of minority population groups will be explored and exploited, for instance, in our work with the Cambridge Ethnic Community Forum. We will add weight to an expectation of language learning for all, building on the Department for Education's commitment to a range of school qualifications in different languages in England. We will contribute to the development of the UK national curriculum, aided by our links with NALDIC and ALL, and promote the learning of minoritized languages (e.g. Irish) and those perceived to be 'lower-status' (e.g. Polish). Understanding pupils' linguistic and cultural identities in multicultural environments promotes social cohesion within and beyond school settings and emphasizes the value of language learning, thereby influencing resource allocation, all of which is highly relevant for our partners working in schools, County Councils (e.g. IDEAL), and Routes into Languages. Language course providers (e.g. U3A, Polword), language testers (e.g. Cambridge Assessment, ALTE) and publishers (e.g. HarperCollins) are positioned to translate our work around standardization, lifelong learning, and identity-based teaching methodologies into practical applications. The cognitive benefits of multilingualism are of great interest to the Department of Health because of the potential to delay the onset of dementia in our ageing population and improve the lives of individuals on the autism spectrum. Partnerships with Age UK and the Royal College of Speech and Language Therapists will ensure impact on key stakeholders. The cultural benefits explored in MEITS cohere with the work and interests of the cultural bodies contributing to our research: e.g. Cambridgeshire Film Consortium, Ulster Folk and Transport Museum, Institut Ramon Llull. The Nottingham Writers' Studio and our theatre partners will work with community groups and schools, disseminating our research through workshops, exhibits and artistic outputs, and developing skills, such as the pedagogies of process drama, with educators and community workers. Greater appreciation of cultural awareness and enhanced cognitive and life skills achieved through language learning sit squarely within Cabinet Office and BIS priorities of increasing employability and furthering trade/business opportunities. International trade and bridging the gap between the worlds of education and work are research priorities for the British Chambers of Commerce, whose focus groups and communication channels will be an invaluable resource for exchange and disseminating results. Finally, our many public engagement events, such as the pop-up museum and film screenings, are designed to inspire the wider public to embrace and celebrate multilingualism.</t>
  </si>
  <si>
    <t>AH/P006574/1</t>
  </si>
  <si>
    <t>Revision of the Anglo-Norman Dictionary (letters R &amp;amp; S) Some 70% of the words used in modern English can be traced back to a common source: Anglo-Norman, the dialect of French introduced into the British Isles as a result of the Norman Conquest of 1066 which was to serve as a language of literature, law, commerce, education, and administration into the late Middle Ages. Wherever one looks - historical chronicles, medicinal treatises, legal records - the central role played by Anglo-Norman in the life of medieval Britain is evident. The most comprehensive account of the vocabulary of this language is the Anglo-Norman Dictionary (AND). The idea of the AND was conceived over seventy years ago, and culminated originally in a series of volumes printed between 1977-92 (AND1). This was soon overtaken by a thorough programme of revision to produce a widely expanded dictionary - freely available online since 2006 (www.anglo-norman.net). As the recognised authority on the Anglo-Norman lexis, crowned by the award of the Prix Honoré Chavée by the Académie des Inscriptions et Belles-Lettres in Paris (2011), the online AND has become an indispensable tool not only for a broad congregation of academic specialists such as linguists, lexicographers, historians, and literary scholars, but also for a constant influx of non-specialists, such as teachers, pupils, and amateur historians and genealogists, wishing to know more about this crucial aspect of their heritage. The current project will continue the revision of AND in two key ways. First, following the successful completion of the revision of the entries for letters A-Q, the AND will now revise letters R &amp; S over a 48-month period, at a rate of approximately 750 entries per annum. The revision process re-investigates and improves every current AND1 entry for semantic detail and textual coverage, and adds new entries for the many new words which have been newly located. For the sake of illustration, in the recently revised N- entries, the number of substantive entries more than doubled (from 339 to 887), as did the number of senses (931 to 2088), with four times the number of illustrative citations (from 1075 to 4218). The revision of R &amp; S will also raise their entries to the higher academic standards which distinguish the online AND's entries from those of AND1 and make it a versatile tool for studying Anglo-Norman in its multilingual and sociological context. These include the systematic cross-referencing of all entries to those in dictionaries of medieval French, Latin, and English; the addition of searchable 'usage labels' in definitions, which allow the analysis of the language through domains, or onomasiological fields; and the addition of editorial commentaries highlighting linguistic, semantic, or historical aspects of more complex entries. Second, the online AND will undergo a significant transformation into a historical dictionary. The AND was originally conceived as a semantic dictionary, intended to show the meanings of words but not their development over time. Increasingly, as the online AND has incorporated hyperlinks to cognate dictionaries which outline the diachronic development of their entries, users have assumed, despite warnings to the contrary, that the organisation of the online AND is also historic and provides the earliest attestations of words. In order to reinforce the central position of the AND in the study of the Anglo-Norman language, this project will introduce a diachronic dimension into the revision of R &amp; S, by locating and highlighting earliest attestations of words and senses. This approach will also be applied retrospectively through a semi-automated process to the existing online entries for A-Q and U. This innovation will ensure a better understanding of the development and use of Anglo-Norman, and will have important benefits for our perception of the history of the English language and of the nature of medieval Britain's multilingual society. The online AND currently receives almost 400,000 entry views per year from users in 75 different countries, many of whom are not from the academic sector. In particular, the OED benefits from its collaboration with the AND by obtaining data essential to completing its understanding of the history and development of the English language. In this way, the AND's work enriches the reading of the millions worldwide who rely on the OED as the standard reference work for their study and use of the English language. The AND's revision of R and S and the introduction of a historical dimension will enhance this service. As part of the present bid, the AND will formalise its history of cooperation with the Anglo-Norman Text Society (ANTS) into a project partnership. For over 75 years, ANTS has operated as a registered charity dedicated to promoting and supporting the study of Anglo-Norman language and literature, with members - university and public libraries, learned societies, and private subscribers - spread across five continents. The sharing of knowledge, information, and resources in this partnership will constitute an important new contribution of AND to the charitable sector. Since the AND is freely available online, many of its users are members of the public interested in any of the many areas to which Anglo-Norman is essential: the development of English and French languages, genealogy, place names, socio-cultural history, and much more. This interest continues to grow in conjunction with media attention to the commemoration of historical events, such as the 950th anniversary of the Norman Conquest in 2016 and the 800th anniversary of the death of William Marshal in 2019. To promote the Dictionary to the wider public, we maintain a Facebook page (www.facebook.com/ANDonline), which unites an ever-growing community of people from over 40 countries and garners over 2000 'reaches' a month, together with Twitter (https://twitter.com/ANDictionary) to inform people about events, discoveries, and posts on social media relating to Anglo-Norman and the Middle Ages more generally. We also use these social media channels to provide updates on the progress of the AND and to highlight our monthly blog (www.anglonormandictionary.blogspot.co.uk), which discusses interesting Anglo-Norman words, phrases, or semantic fields in an accessible manner which encourages reposting (such as by the Office du Jèrriais, which promotes the use of the Jersey language). Our public engagement also takes other forms, such as talks to local medieval re-enactment societies and, via Skype, to Canadian students interested in the origins of the English language, as well as answering the many questions emailed by users from across the globe. In addition to continuing these activities, we will enhance our public engagement, reaching new audiences, as explained more fully in the Pathways to Impact, by: 1. visiting local archives to assist with, and educate archivists in, the identification of Anglo-Norman material. This will take the form of targeted seminars about the nature, status and use of Anglo-Norman in the British Isles during the medieval period, as well as tips on how to distinguish it from Continental French, which will be offered to archives and archivists within the area of Wales and the Marches.  2. the creation of digital learning materials and tutorials explaining the impact and identification of Anglo-Norman. These will be developed primarily for archivists and lay historians but will also be freely available on the AND website to a more general public. 3. visiting local museums and historical societies associated with the above archives to talk about Anglo-Norman and its importance during the Middle Ages and its influence on Modern English.</t>
  </si>
  <si>
    <t>AH/W005921/1</t>
  </si>
  <si>
    <t xml:space="preserve">Community-led impact for rural land rights in South Africa: A multilingual best practice handbook There is an unending stream of rural land rights cases across South Africa, as the country grapples with land reform. Official documentation of cases is difficult to access, not only for rural communities, but also for the NGOs and legal teams supporting them. Moreover, the decisions taken daily by rural communities, NGOs, and legal teams in response to unfolding land rights cases are not routinely maintained in any collection. As a result, rural communities struggle to preserve and present evidence of ongoing land rights struggles. Nor is there any system or infrastructure for distilling and sharing lessons learned or evidence-based best practice among rural communities and those supporting them. As a result, rural communities struggle to share records and evidence with each other, and thus cannot exploit the wealth of experiential knowledge held by their peers nationwide. These gaps impede the progress of land rights claims and limit access to justice. To better preserve records and evidence, disseminate lessons learned and best practice, improve access to justice, and build capacity in rural communities, there is a need to collect and share reports, evidence, and documentation from unfolding cases nationwide. This project will stimulate new pathways to impact, to meet independently identified community needs which have emerged from our research. The project will support land rights legal support centres, NGOs, and rural residents to share experience and knowledge of land rights disputes across South Africa; create new networks of practice between stakeholders; co-create and disseminate, with all stakeholders, a series of land rights case summaries and a multilingual best practice handbook for responding to land rights crises; and thus enhance rural communities' abilities to respond effectively when their land rights are threatened. These aims will be achieved through knowledge exchange (KE) workshops with stakeholders using co-production methodology. KE collaborators will include the original AHRC GCRF Land rights project's investigators and partner, including rural community researchers; the University of Sheffield's Digital Humanities Institute (DHI); and key land rights stakeholders. Land rights stakeholder participants will include: four major land rights legal support centres in South Africa; two major rural development NGOs in South Africa, with representatives from rural communities; development and legal researchers from leading South African universities; and postgraduate students from underserved rural areas who have lived experience as intermediaries between rural communities and institutional structures. Participants will select at least 10 land rights cases they have directly experienced, and develop accessible case summaries, with lessons learned, and supporting evidence and documents. A best practice handbook will then be co-produced, based on the case summaries. All resources will be translated into three primary languages in areas with recurring land rights cases, and will be disseminated through a project website and in hard copy in rural areas, where data access or digital literacy are low for some residents. A launch event with stakeholders' extensive existing networks will widen dissemination and support uptake among relevant user groups The resources will deliver economic and social impact, including improved access to justice (UN Sustainable Development Goal 16), as stakeholders learn from each others' successes and failures; corroborate or refute the national efficacy of approaches and techniques that have proven locally useful; and enhance their abilities to respond effectively to land rights crises. </t>
  </si>
  <si>
    <t>AH/P013848/1</t>
  </si>
  <si>
    <t>Transnational Modern Languages: Exhibitions for impact Since its inception in 2014, Transnationalizing Modern Languages (TML), one of three large grants in the AHRC's Translating Cultures scheme, has been conducting research into the communities of the Italian diaspora. The research concentrates on cases representative of the geographic, historical and linguistic map of Italian mobility: Italian communities in the UK, the US, Australia, and South America; colonial settlement within Africa and the Mediterranean; migrant communities within contemporary Italy. The focus of the research is on the forms of representation (journals, newsletters, literature, life stories, photographs, collections of memorabilia, rituals and festivals) that have been produced by these communities and which exemplify the extent of their transcultural nature. The project has engaged with cultural associations, schools, policy makers and individuals in an exploration of heritage, cultural memory, and educational practices. Intensive engagement with diverse collaborators has illuminated how linguistic and cultural identity are cultivated and expressed across the globe. The project has developed methodologies aimed at embedding the awareness of linguistic and cultural diversity within educational practices, from primary to higher and adult education. Within Higher Education the project is drawing on its primary research to produce a new transnational framework for the study of Modern Languages as a disciplinary field. An important element of the project is the organization of two exhibitions, one at the British School at Rome (October - November 2016) the other at the Italian Cultural Institute (December 2016 to January 2017). Through the use of photography, audio and visual recordings, art installations and other material, the exhibitions display examples of people's experiences from across the globe and show Italian culture in transnational perspective. The exhibitions show the evolution of the project, its range of methodologies and the principle of co-produced research that lies at its core. Impact follow-on funding allows the exhibition to be mounted in augmented reality at CO.AS.IT in Melbourne, at the Calandra Institute in New York, and at the Italian Cultural Institute in Addis Ababa. Mounted in different sites across the globe, the exhibits do not simply offer a visual display but a demonstration of the evolution of the research project, its methodological framework and the principle of co-production that it exemplifies. They produce a dynamic research tool that shows how work on the transnational can be accomplished within Modern Languages. They demonstrate the complexity of interaction between researchers and curators and the nature of the work that the collaboration gives rise to. The exhibits, with associated publications, exemplify how research and curation interact to address issues of pressing topicality. They visualize the research and collaboration processes at the core of TML practice, making them accessible to broader audiences. Working closely with the institutions where the exhibits are staged, the project team will organize a series of events around the exhibitions: these will include events with artists and writers; visits from local schools; events with migrant communities; meetings with representatives of educational authorities and with policy makers. The exhibits will draw on the work of local artists and will display visual and artistic material with significant local connections. The exhibits will not only disseminate the research of the project but foster new opportunities for the development of educational impact of the project. The aim of the application for follow-on funding is to bring the exhibition Beyond Borders. Transnational Italy, one of the central outputs of the large grant 'Transnationalizing Modern Languages' (TML), to as wide an audience as possible around the globe. Showing the exhibit in different sites around the world will allow the research methodology and the model of inter-cultural understanding that lies at the heart of TML to reach very different audiences all of which are profoundly interested and invested in cross-cultural exchange. The application is based on close collaboration with the following institutions: CO.AS.IT (Melbourne), the Calandra Institute (New York), the Italian Cultural Institute (Addis Ababa). Each institution will ensure that groups from schools in the cities where the event is staged will see and interact with the exhibit; they will ensure that the exhibition is seen by as wide a public as possible; they will liaise with migrant associations and organise special events with them; they will encourage the participation of locally based writers and artists whose work addresses similar themes; they will set up meetings with representatives of educational authorities and policy makers. The proposed exhibits will be open to communities from which much of the research material of TML was gathered. Local exhibitions will allow communities to see and engage with their histories in the global context of Italian migration and experience interactively the cross-cultural and cross-linguistic dimensions of human mobility. The exhibits will address audiences largely made up of people from Australia, the United States and Ethiopia. Taking the exhibits to the communities from which TML drew material is essential in both academic and cultural terms. It will allow the project team to gather feedback on the exhibition itself which has become a major project output. It will also allow the project team to analyse both audience response to the exhibition experience and the efficacy of the exhibition as a modality of communicating academic research. The analysis of audience responses to the exhibition will be an important part of the TML's process of self-evaluation. The related event at the Creative Exchange in Edinburgh that will be organized during the same period as the exhibits in different parts of the world will allow the TML team to actively set up a programme of skill development with local pupils (some of whom contributed to the exhibition) and media professionals. One aim of this collaboration is the exhibit in Edinburgh but also to develop of another ItunesU course on how to plan and stage an exhibit of this type. The exhibitions will also trial the use of video installations that can be offered to any number of venues in the future. TML will actively seek additional venues in order to disseminate both the project and the exhibition as a medium of research in MLs. The following institutions have already expressed interest in staging the exhibition: the Museum of Immigration in Buenos Aires; the Italian Cultural Institute in Toronto; the Centro AltreItalie in Turin with support of the regional council of Piedmont. This series of exhibits are important in their own right but also offer a testing ground for the development of a fully portable exhibition that will have an afterlife long after TML has closed. The article that will be written by members of TML and by the curators of the exhibition will serve as an important tool in disseminating within the academic community how this kind of research, with clear impact for very wide audiences, can be achieved.</t>
  </si>
  <si>
    <t>AH/P003575/1</t>
  </si>
  <si>
    <t>Silver, Status and Society - the transition from Late Roman to Early Medieval Europe Power and prestige in Europe during the first millennium AD is predominately expressed in two portable materials: silver and gold. These precious metals underpinned the emergence of early medieval kingdoms in Europe by providing the raw materials for prestige objects that were used to create, contest and reflect status within and between societies. While parts of Europe favoured gold, in Scotland silver was the most important precious metal for over 600 years (AD400-1000). Silver had been introduced to Scotland by Rome (via subsidies, military pay, diplomacy and loot) and rapidly became a vital means of expressing power and prestige in the lands beyond the frontier, albeit one that carried Imperial 'baggage'. Recent discoveries of Late Roman and Early Medieval silver hoards in Scotland, and re-evaluation of existing hoards, has highlighted the need to connect with those working on comparable material elsewhere in Europe. The network Silver, Status and Society will provide an opportunity to maximise the momentum building from two existing programmes of national research on silver to develop, for the first time, a comparative international and cross-disciplinary study of this powerful and valuable material, during this pivotal period in Europe's history. Silver provides a key source of evidence for understanding reactions to the political vacuum caused by the disintegration of the Roman Empire and the emergence of the early medieval kingdoms of Europe, but research has been inhibited by national boundaries and divides between academic disciplines. Bringing together academics, museum professionals, early career researchers and doctoral students, will create lasting cross-disciplinary connections between those involved in the discovery, curation, research and public presentation of early medieval silver from across northern Europe. The network will place an emerging field of study in the UK into an international context by providing insights into comparable material, alternative methodologies, and interpretative models. This will provide a platform from which to compare and contrast different strategies towards the supply, circulation and use of silver following the collapse of the Roman Empire and to explore the role of this precious metal in the emergence of the early medieval kingdoms of Europe. The findings of the Silver, Status and Society network will be disseminated publically through an open day conference in Edinburgh, and via the existing public programmes activity of the Glenmorangie Research Project on Early Medieval Scotland (based at National Museums Scotland www.nms.ac.uk/earlymedieval), including a special exhibition in Edinburgh and publication of a popular book in 2017. Academic dissemination will be through two symposia, one in the UK and one in Denmark, and the publication of a volume of papers drawn from them. It is anticipated that the main beneficiaries of this research will be the wider public and Third Sector museums and galleries. Additional impact will be generated by showcasing on an international stage a successful UK business-arts collaboration, and for policy makers through consideration of methods of protection and management of a fragile and vulnerable archaeological resource. The main impact of this Network will be in raising awareness of an important aspect of our shared cultural heritage: the emergence of the early medieval kingdoms of northern Europe and the particular role played by silver in expressing connections to the wider world as well as more local concerns. The network will enrich cultural life of UK and international public visiting UK (and northern Europe participating museums) by effectively communicating results of new approaches to a vital period of Europe's past. In part, this will be achieved by a public day conference following the second symposia, planned for Edinburgh in Autumn/Winter 2017 which will disseminate the network's findings to a popular audience. In addition, National Museums Scotland is committed to incorporate the network's findings into a temporary exhibition and popular publication on silver AD300-800 in 2017, as well as to disseminating widely via volunteer guides and a programme of public lectures and digital content. This will showcase UK collections in their wider context, both valuable and of interest to local (Scottish/UK) and international visitors.  The network will have valuable impact in the Third sector by enabling NMS and other participating museums to foster connections with researchers in 'traditional' academic sector and other IROs, particularly those based outside of the UK. These connections are vital to functioning of museums, with tangible benefits in building collaborations that lead to the development of joint exhibitions, reciprocal loans, and other research funding applications.  The network will also have impact for policy makers through facilitation of discussion of protection and management strategies for precious-metals stray finds. The material culture at the heart of this network includes some very valuable and at-risk archaeological remains and modern discoveries of silver from the first millennium AD have tended to be a result of metal detecting activity. The discovery of over 100 pieces of hacksilver material by the PI during fieldwork investigation of an old find-spot at Gaulcross raises interesting questions for the protection of sites already in the public consciousness but unprotected by legislation. This network presents an opportunity for comparison of methods of protection and management of precious metal stray finds adopted elsewhere in Europe and to reflect on best practice for the various legal systems protecting and governing the treatment of material culture in the UK.  This application is made in the context of a 9-year research project funded by a partnership between National Museums Scotland and The Glenmorangie Company. The innovative nature of the partnership has been recognised by an Arts &amp; Business award and a motion tabled by the Scottish Parliament. The network will provide an additional benefit by promoting this model as a means of supporting sustained programmes of academic research.</t>
  </si>
  <si>
    <t>AH/S010661/1</t>
  </si>
  <si>
    <t>Embedding Magic: AR in outreach Our project Children's Magical Realism for New Spatial Interactions: AR and Archives (henceforth CMR:AR) had two main aims. The first contribute to design research for new Augmented Reality technologies on mobile phones. We argued that there was a real potential for thinking differently about how the digital space in Augmented Reality (AR) applications could be made more interesting, creative, and have more genuine connections to the real environment in which they are experienced. To do that we looked at magical realist literature for children. David Almond is an author who situates magical realist stories in and around the North East. His archive had recently been acquired by our project partners Seven Stories: The National Centre for Children's Books. We worked with specialists from Seven Stories, with children and young people and with smartphone developers to translate ideas about place and memory from David's books, to interaction design ideas about encountering AR objects in specific places using design prototyping workshops to enable participants to foreground their knowledge. Magical realism is particularly interesting and useful for the development of immersive technologies because of the way that it blends everyday places and events with eerie, magical or fantastical elements. By working in this way we were also modelling a process for other cultural organisations who wish to commission new digital work with immersive technologies. Our aim was to provide such organisations with ideas for better collaboration with designers and developers. Our new proposal takes the interaction design research ideas developed in our workshops and uses it as an education and outreach tool working with young people in economically disadvantaged areas of Newcastle upon Tyne. Working with our partners we will take the workshop methods we have developed and translate them into a Seven Stories offer which can be taken to schools and community groups in East End wards of the city. Together with our partners we will work with children and young people in creative design activities which will present our ideas about memory place and immersive technology and empower participants to relate them to their own community locales. Our follow on project will also work to further develop our impact with cultural organisations and digital developers. We will plan and facilitate a short workshop series with local cultural organisations and digital professionals in and around Newcastle to present our collaborative process and to relate it to their digital strategies. By doing so we aim to have impact in the commissioning and development by cultural organisations of new digital work in immersive technology. Our activities focus on developing our impact for three groups: third sector organisations such as museums, galleries, theatres or other creative venues; children and young people in disadvantaged areas of Newcastle upon Tyne, Byker and Walker; and digital developers. These parties will benefit in the following ways: Social Impact: New audiences and user communities Our proposal works with new audiences of children, young people and community workers in two of Newcastle upon Tyne's most disadvantaged wards. 1. Our proposal encourages participants to engage with their community environments in active, creative ways. There is strong evidence that participation in the arts can reduce social exclusion, support civic values in young people and contribute to community cohesion 2. The embedding of our research presents innovative ideas about how increasingly familiar technologies to children and young people can be creatively reclaimed. Children and young people's capacity to contribute to our technological future is built on the knowledge they have access to. By introducing children and young people to methods from interaction design we increase their opportunities for influencing the future of immersive technology through career avenues and through their capacity to engage socially and politically with the development and also the contestation of digital space 3. Our outreach programme will develop relationships between our partners Seven Stories and communities in Byker and Walker. By doing so it will open opportunities for participation in the arts beyond the scope of our proposal Sector Impact: cultural organisations' strategies and methods We will work with networks of cultural organisations including Digital Cultures and North Networks to encourage the adoption of our methods within them and to help relate them to their own strategic objectives for developing digital work. 1. Our proposal advocates to the wider cultural sector that innovation mediated through the use of emerging and tested technologies requires a rethink of commonly employed digital development methodologies. In order for this sector to deliver to their widespread social impact imperatives, community co-production (practice generally siloed to learning, participation and exhibitions) will be shared as a necessary stage within digital developments for which we need new intelligence and tools. Our particular methods of design workshopping present a viable way of addressing this need 2. Our workshops with cultural organisations and designers/developers will take the findings from our original project, articulated in a 'designers report' tookit and consider their implications within both the on-going work and the development of digital strategies of participant organisations Sector Impact: designers and developers We will build on our relationships with existing digital networks including VRTGO labs, Creative Fuse NE and Proto: Centre for Emerging Technologies to encourage more collaborative models of working for immersive technologies developed in partnership with the cultural sector.  1. Our workshops with designers/developers and cultural organisations will take key recommendations from our original report and relate these to challenges faced in collaborations between organisations seeking to develop immersive experiences which value the cultural knowledge they hold and designers/developers whose creativity can give that knowledge expression</t>
  </si>
  <si>
    <t>AH/K004077/1</t>
  </si>
  <si>
    <t>National sustainabilities in Scotland and Wales: a pilot project This project aims to assess the strength of the connections between nationalist discourses and discourses of sustainability in Scotland and in Wales and how these connections operate in practice using two contrasting case studies. It tackles head on the potential connections that can exist between nationalism, as one of the most important communities that shapes individual and group identity, and sustainability, arguably, the key discourse that seeks to influence environmental, economic and social futures. Specifically, the project asks whether devolving more power to Scotland and Wales is likely to lead to truly transformative forms of sustainability, not just within their own territorial boundaries, but also as members of the UK, EU and global communities. It tests the assertion made at the outset of devolution: that "bringing government closer to the people through devolution is itself a policy for sustainable development" (DEFRA, 1999) and subsequent claims that sustainability is best delivered at this sub-state level; with devolved bodies being small enough to facilitate the emergence of common interests yet large enough to have a significant impact on environmental, social, economic and political processes (Porritt, 2009; Ross, 2012). Similarly, do devolved bodies enable environmental organisations to connect more readily with decision-makers so that a transformative form of sustainability can be achieved? Do devolved administrations also possess the appropriate legal and executive competence to actually implement change? The research is, thus, novel as it seeks to address a relative lacuna in studies of the connection between sustainability and the idea of community by focusing on the national scale; specifically the various nationalisms associated with devolved administrations. While there has been some limited interest in examining the connection between discourses of sustainabilty and national discourses and institutions, it is noticeable that it has been characterised by some weaknesses: 1) there has been little effort to synthesise this work into a coherent whole; 2) very little work has sought to examine the conceptual implications of conjoining nationalist discourses with sustainability discourses; 3) the relationship between the nationalist discourses operating within sub-state or devolved contexts and discourses of sustainability has been relatively under-researched and under-theorised. The project addresses these weaknesses through a study of the connections drawn in Scotland and Wales - by governments, their agencies, political parties and environmental NGOs - between nationalist and sustainability discourses. As well as providing a synthetic, critical and theoretically-informed literature review of the connections between nationalist and sustainability discourses, the project will focus on two contrasting pilot policy case studies, which will illustrate the productive and problematic tensions between these two sets of discourses. a) The first case study, centred on the debates surrounding independence for Scotland, will highlight how discourses that are predominantly nationalist in character can key into sustainability discourses. How do these sustainability discourses either help to promote or problematise the nationalist debates? b) The second case study, focusing on the upcoming creation of a Single Environmental Body (SEB) in Wales (incorporating the current Countryside Council for Wales, the Environment Agency Wales and Forestry Commission Wales), takes an alternative tack by examining how discourses that are predominantly centred on the environment and sustainability can connect to nationalist debates? How do nationalist discourses help or hinder the sustainability discourses promoted as part of the creation of the SEB? Our project will comprise a pilot study of the potential connections between sustainability and nationalism discourses. We anticipate that the case studies of independence in Scotland and the creation of the Single Environmental Body in Wales will contribute in far-reaching ways to non-academic understandings of the role of sustainability in Scotland and Wales. Specifically, the project will seek to inform current and live policy debates about: 1. constitutional change in the UK, most particularly in relation to the referendum for Scottish independence (due in autumn 2014) and the Silk Commission's review of the powers of the National Assembly for Wales (to report by the end of 2013). Our project will provide insight into the way in which issues relating to sustainability feed into constitutional debates about the role of devolved administrations within the UK and also their role in promoting notions of sustainability more broadly (see below). We will use our findings to contribute to the terms of these constitutional debates in Scotland and Wales by communicating our findings to the Scottish Constitutional Commission, and the Silk Commission's Review of the Powers of the National Assembly for Wales. 2. the role of national identity in Scotland and Wales and variations therein. The attempts being made in Scotland and Wales to achieve more extensive forms of devolution also testify to the existence of a belief in the political and cultural distinctiveness of these countries. Our project will provide insights into the way in which a more far-reaching form of sustainability is being viewed as a way of demonstrating the distinctiveness of the Scottish and Welsh nations. Our project will contribute to the development of more sophisticated understandings of the potential for sustainability to contribute to these nationalist aims. We will do so by communicating the findings of the project to the main political parties in Scotland and Wales, as well as associated nationalist organisations (e.g. Welsh Language Society; the Yes Scotland, Better Together campaigns). 3. the potential for devolved administrations in Scotland and Wales to promote more transformative forms of sustainability. Some effort has been made to demonstrate the conceptual connection between sustainability and devolved bodies and the potential for policy connections to exist between them has also been asserted. Our study will be the first to seek to demonstrate in a systematic and thorough way the positive connections that can exist between them. As such, our findings will be of considerable interest to all environmental NGOs working within Scotland and Wales (e.g. John Muir Trust, Sustain Wales). Our findings will also feed directly into the consultations taking place in relation to the introduction of a Sustainable Development Bill for Wales in autumn 2013. We will contribute to these various debates by responding directly to consultations and giving evidence at relevant inquiries and more generally, through our briefing document and by contributing to policy-related seminars on these themes. The briefing document will be distributed to: all government departments in Scotland and Wales; all political parties operating within these two territories; environmental NGOs working in Scotland and Wales. The expertise and contacts of the non-academic collaborators will be useful as a way of ensuring that the briefing document is distributed to the most appropriate people. The two investigators have considerable experience of communicating their research findings to non-academic audiences, using non-academic articles, policy briefings, policy submissions, oral and written evidence to the enquiries/instances of constitutional change outlined above, blogs and contributions to radio and television.</t>
  </si>
  <si>
    <t>AH/K005251/1</t>
  </si>
  <si>
    <t>Deconstructing the Grand Narrative: Using Different Time Concepts and Temporal Frameworks to Uncover New Voices and Meanings in Museum Collections. As museums move away from the traditional didactic model of interpretation which espouses one authoritative narrative around a set of objects, they face the challenge of articulating a plurality of voices, meanings and perspectives in a single prescribed space. One aspect of this challenge that has received little attention is the concept of time. Museums have traditionally used linear time concepts - chronological timelines, or sociological periods such as king's reigns -- as organising frameworks for their narratives. Whether one uses a linear, circadian or cyclical method of presenting time, the use of a particular time concept can function to suppress certain points of view about the meaning and significance of museum artefacts when interpreted for exhibition. For example, placing a series of events along a timeline inevitability creates a sense of commensurability between historical experiences that will only be valid from a certain ideological perspective. In fact, the very use of a linear timeline denotes the existence of 'progress' which is a Western invention that does not necessarily concur with notions of time and evolution used by non-Western cultures. This research will explore concepts of time used in museum interpretation and display in order to raise awareness of, and make more transparent, the ideological assumptions that underpin seemingly innocuous temporal frameworks. This will, in turn, start a discussion about how competing time concepts can be used to present different philosophies, beliefs and ideas in object interpretation and presentation. The overall objective is to make museum interpretation more inclusive and engaging for a range of audiences. The key research questions that will be explored are: 1.To what extent does reliance of linear time concepts in museum displays limit interpretive opportunities, exclude voices and/or discourage the public from engaging with collections? 2.What other time concepts might be employed by museums to give a more complex and multi-layered view of the meaning and significance of objects? 3.How can digital tools be used inside and outside museum spaces to present different concepts of time and create new time relationships between visitors and objects? Social impact is integral to the design of the proposed research project. The action research methodology that will be used to understand the influence of different concepts of time on museum interpretation and display will involve intended beneficiaries from the start. The development of the 'test bed' exhibition and digital resource will be based, in part, on the results of public workshops and events during the initial research period. As stated in the Case for Support, this will be an iterative process in which expected beneficiaries will feed into the research throughout the process and the research team will attempt to respond visibly to feedback by altering research outputs in a way that leaves traces of the evolution of thought. Not only will this research method facilitate a more rapid transfer of knowledge into practice, it will support a more open and participatory model of museum engagement generally. Over the past two years, the Petrie has run a successful 'demo' series in which visitors have been invited to test new digital technologies being developed by UCL researchers. The Petrie will draw on this model and expertise to attract visitors to take part in and respond to this research. Furthermore, in this instance there is an opportunity for this research to have permanent impact on the host research institution -- the Petrie Museum is currently planning to move to a new location in 2015 and will use this research as the basis for planning its displays. The expected audience for the research activities includes museum and teaching professionals, UCL staff and students and Petrie Museum visitors. Museum and teaching professionals will be recruited to take part in focus group sessions with academics and invited to public events via professional networks and channels such as the Museums Association, Arts Council England's Museums Development programme, and UCL's schools outreach programme. UCL staff and students and Petrie Museum visitors will be made aware of research-related events and workshops through the established marketing channels.  The long-term objective of this exploratory research is to up open new avenues for interpretation and display in museums through the use of alternative time concepts and temporary frameworks. The underlying rationale for this research is that when museums offer diverse view points, they are better able to attract diverse audiences. Hence, the ultimate beneficiaries of this research are those populations who currently feel excluded from museums. According to the 2011 report by the New Economic Foundation and Museum of East Anglian Life entitled 'The Happy Museum: A tale of how it could turn out all right', museums can play a significant role in promoting community cohesion and personal well-being, but they can only do so when all members of society feel comfortable in their spaces and have a sense of connectedness to their collections. While many museums focus on creating public programmes that cater to diverse audiences or providing social services as part their offer, the role that interpretation and display play in reaching new audiences has been forgotten. This exploratory research seeks to challenge traditional notions of time that underpin the 'Grand Narrative' and thereby offer the opportunity for new narratives that are more inclusive to be generated.</t>
  </si>
  <si>
    <t>AH/T004142/1</t>
  </si>
  <si>
    <t>The Melian Dialogues/Do What You Must The ancient Greek writer Thucydides is widely cited as an authority, not just on the events of ancient history that he narrated in his work but on modern politics. He is seen as someone who had a deep understanding of power, conflict and ideology that is still relevant today - "exiled Thucydides knew", as W.H. Auden observed of the rise of fascism and the outbreak of World War II - and his ideas are quoted in relation to issues as diverse as US-China relations, the rise of polarised rhetoric and culture war, the decay of democracy in the face of populism, and Brexit. However, many of these interpretations are simplistic, if not misleading; they reduce Thucydides' ideas to trite catch-phrases that happen to reinforce modern assumptions, whereas the real drive of his work is to open up problems and questions, revealing the world to be more complex and unpredictable than people tend to assume. This is perhaps most clearly seen in the famous passage known as the Melian Dialogue, in which the imperialistic Athenians demand the surrender of the neutral city of Melos, and the Melians desperately try to find a way out. This is a powerful confrontation of different views on power and justice and different assumptions about the way the world works. However, in most readings the ideas of the Athenians are treated as the view of Thucydides, and assumed to be true, while the Melians are disregarded - and the theatrical nature of the passage is simply ignored. On the few occasions when the Dialogue has been staged, it has been in a deliberately low-key manner, focused solely on the text and limited to issues of inter-state conflict, neglecting the possibility of applying Thucydides' ideas to other unequal relationships (citizen and state, for example, or personal relationships) or of making full use of its dramatic potential. This project aims to take the Melian Dialogue seriously as a theatrical text, combining academic research into the ways Thucydides has been interpreted in the modern world with the creative expertise of theatre practitioners and performers. 'The Melian Dialogues' will stage the piece in multiple iterations, providing a unique opportunity for audiences to encounter it in a more visceral and robust way than usual, viewed from multiple perspectives, emphasising multivocality and evoking multiple meanings and questions. 'Do What You Must' will then develop it as a piece of interactive theatre, placing the audience within the Dialogue, confronted with the dilemmas faced by either Athenians or Melians, and inviting them to reflect on their choices and feelings. Both phases of the project will provide audiences with a radically new way of experiencing ideas that are normally encountered, if at all, only as a sober and forbidding text whose meaning has already been determined. Opening up the issues and focusing on dialogue - between the Athenians and Melians, but also between performers and audience, and between participants in the interactive piece - will offer better understanding of the dynamics of power and negotiation. This is an essential skill for living in society, but is especially relevant for anyone in the public or private sectors involved with negotiations and management, for whom we will then be developing the project as a professional development resource. The Melian Dialogue offers deep insights into the dynamics of situations of unequal power, the problems of conflict and negotiation, and the ways that both strong and weak think, act and speak. Better understanding of the dynamics of power and negotiation is an essential skill for living in society, relevant to people of all ages and professions, but we see especial relevance for anyone in the public or private sectors involved with negotiations and management, especially where the balance of power is uneven. 'The Melian Dialogues' will be advertised primarily to those already interested in the classical world and/or in Thucydides and his contemporary relevance - students and teachers at school and university level, in politics and international relations as well as in classical students - but also to anyone interested in theatre and the staging of classical texts. This audience will be encouraged by the performance to reflect on issues of power and weakness, and to consider the different situations where such a dynamic might be encountered. For the longer term, both the performance and the subsequent discussion will be recorded, and made available on the web together with contextual and explanatory material (informed by feedback gathered from the audience) as a resource for schools (for classes in citizenship and politics, not just classical subjects) and others interested in exploring Thucydides and his contemporary relevance. The initial performance will reach perhaps 50-60 people; we anticipate that the web recordings and other material will reach many thousands, albeit without us being able to measure impact in detail. 'Do What You Must' immerses its participants in the situation, where they have to work as a team to try to negotiate a favourable outcome; this encourages them to consider issues of power, rhetoric and uncertainty, and to reflect at the end on their choices and feelings about the experience. It will become part of fanSHEN's repertoire, and therefore accessible in due course to a much wider range of people in the UK than 'The Melian Dialogues' (their previous productions have played in cities like York, Nottingham, Edinburgh and London). As with 'The Melian Dialogues', the aim is that these participants will gain a deeper understanding of power and negotiation, in a far more enjoyable, engaging and interactive manner than a lecture or book. In addition, however, we see clear potential for this piece as a professional development resource for those in the public or private sectors who need to develop skills and understanding in negotiation and management, and in preliminary discussions the Home Office, NHS and BMA in London have already expressed interest in commissioning private sessions for training purposes. The PI is also exploring, in collaboration with the University's Impact, Innovation and Business service, further possibilities for commercialisation, including developing resources for Business Management Courses or creating an online package that can be made available via the Kellogg Business School at Northwestern University.</t>
  </si>
  <si>
    <t>AH/P007007/1</t>
  </si>
  <si>
    <t>Expanded Interiors: Bringing contemporary site-specific fine-art practice to Roman houses at Herculaneum and Pompeii. Expanded Interiors is an interdisciplinary research project that draws site-specific contemporary fine art practice into a unique dialogue with ancient Roman wall paintings and architectural remains at the UNESCO World Heritage Sites of Herculaneum and Pompeii. For the first time it brings together the practice-led research of visual artist, Catrin Huber, with the disciplinary perspectives and expertise of archaeologists, art historians, and digital technologists. The project is delivered in partnership with the Soprintendenza Pompei and the Herculaneum Conservation Project. With 2.5 million annual visitors to Pompeii alone, this collaboration offers an amazing opportunity to bring site-specific fine art practice and interdisciplinary archaeological research to a large and international public audience. The Expanded Interiors research inserts itself within a particular set of archaeological explorations around Roman architecture and interiors. By focusing on wall paintings it asks questions about the place, purpose and design of Roman houses: in particular how these paintings negotiated public and private space and how they related to objects within the home. While these questions have been explored by some academics this is the first time such issues have been brought together with contemporary site-specific fine art practice or with the aim of exploring new digital approaches to the display of archaeological artefacts at open air heritage sites. Through archaeological and fine-art based investigation and 3D digital scanning and printing Expanded Interiors will generate and present site-specific installations within two Roman houses, the Casa del Bel Cortile at Herculaneum and the Casa dei Criptoportico at Pompeii. In doing so it will establish a bridge between the ancient methods and skills of the Roman wall painter and those used within contemporary fine art practice, providing new insights and understandings of these two different creative worlds. We expect that the research findings and outputs generated through Expanded Interiors will be of interest to an international academic and practitioner audience that crosses the boundaries of archaeology, contemporary fine art practice, art history, museums and heritage. We will engage with these audiences through a variety of outputs and channels. A major two-day international symposium will be held at Herculaneum, during the exhibition period, which will open up our research questions and findings to an audience of artists, conservationists, historians, art historians, classicists, and archaeologists. A monograph print publication, comprising documentation of the installations and the research process and a series of newly commissioned essays, will also be produced. Published by Art Editions North this book is aimed at an international contemporary arts readership. The Expanded Interiors research will also be publicly disseminated through a project website, and through conference papers and published articles in academic and professional journals within the fields of contemporary art, archaeology, heritage and museums studies. This is a public-facing research project that will have benefit far beyond academia. Through the on-site installations it will impact directly on the visitor audience at Herculaneum and Pompeii providing a novel opportunity to enhance and enliven the visitor experience at these two sites. By experimenting with new and innovative ways of presenting ancient buildings and objects on-site the project suggests potential new approaches to archaeological display that could be taken up and developed at other heritage sites and museum contexts. In particular it offers new understandings of the possibilities of site-specific art as a platform for public engagement with archaeology and new insights into the feasibility of the creative use of 3-D technologies within open-air museum display. Expanded Interiors will be of direct practical and strategic benefit to both its major heritage partners - Soprintendenza Pompei (SP) and the Herculaneum Conservation Project (HCP) (Letters of Support). For SP our research contributes to its aim of extending cultural engagement and participation with the Pompeii site while for HCP it represents an important opportunity to generate new connections between the archaeological site and the community of modern Ercolano, the contemporary town surrounding the Herculaneum archaeological site. In staging the research at both Pompeii, and Herculaneum Expanded Interiors also plays a strategic role in developing research, curatorial and promotional links between the partner organisations and in encouraging visitor flow between the two sites. Through the diversity of its research outputs (on-site, online and in print), Expanded Interiors has the potential to benefit and impact on a number of very different non-academic audiences and communities of interest beyond its immediate participants and project partners.  (1) International visitors to Herculaneum and Pompeii:  In juxtaposing contemporary art and material artefacts from the ancient world within the on-site installations Expanded Interiors has the potential to reframe and extend the visitor' encounter with the Roman remains, introducing a new visual experience and narrative that goes beyond purely archaeological understandings. For repeat visitors the new installations offer a way to refresh past understandings of the site and its history. Encountered within archaeological venues, the art installations also have the potential to stimulate visitors' own interest in and appreciation of contemporary visual art in its own right, perhaps opening this up to an audience that may have little previous experience of site-specific contemporary art. On a practical level, the project will also benefit visitors in allowing access to archaeological artefacts (replicas) held in store, that are not normally on public view.  (2) Local communities in Ercolano:  Stimulating and provoking a new relationship between contemporary fine art practice and Roman archaeology is one of the key objectives of our research project. As well as doing this directly through the contemporary art installations themselves, this objective will also be delivered through an active community events programme that is focused on the contemporary population living around the Herculaneum site. Developed and delivered in collaboration with HCP's outreach team these activities will engage participants in an active exploration of the similarities/contrasts between contemporary interior decoration (as deployed within modern Ercolano), site-specific fine-art practice, and Roman period practices. These activities will also help to generate broader discussion around the cultural, social and economic value of the World Heritage Site's presence within the town. (3) Contemporary visual arts, archaeology and heritage practitioners:  In experimenting with new and innovative ways of presenting Roman buildings, interiors and artefacts Expanded Interiors suggests potential new approaches to archaeological display that could be taken up and developed at other heritage sites and open-air museums. In particular it offers new understandings of the possibilities of site-specific contemporary art as a platform for public engagement with archaeology. Our research also contributes new experimentation and empirical findings to what is a growing field of interest in the use of digital technologies and 3-D digitally produced replicas within archaeological investigation and museum display. As well as demonstrating and exploring these issues within the on-site installations in Italy, these ideas will be opened up and disseminated to international and online audiences through the research symposium, project website, Expanded Interiors book publication and practitioner-led journal articles.</t>
  </si>
  <si>
    <t>AH/W000849/1</t>
  </si>
  <si>
    <t xml:space="preserve">Global Histories of Peace and Anti-Nuclear Activism The Global Peace Research Network (GPRN) will provide a global perspective of the study of anti-nuclear and peace activism since 1945. While most existing scholarship on opposition to nuclear weapons remains focused on Western Europe and North America, the GPRN will work with nine universities and NGOs across five continents to offer global and interdisciplinary perspectives. One core activity of the Network is to host themed workshops at partner institutions in five different countries, forging a dialogue with a range of academic and non-academic actors. Each workshop will explore a broad, global theme through a uniquely local lens. For example, the Brazil workshop will examine the impact of nuclear accidents on attitudes towards, and opposition to, nuclear weapons. Rather than focus on more well-known examples such as Chernobyl and Three Mile Island, however, we will 'de-centre' the narrative by exploring a local example, namely the 1987 radiological accident that occurred in Goiânia, where the workshop will be held. By bringing together local and international participants, each workshop will give a voice to overlooked actors and events and will generate new insights. Each workshop will involve academics from several disciplines, policymakers, activists and NGOs. Network partners include historians, political scientists, IR scholars, and peace studies experts, as well as the head of research and policy at a global NGO, 2017 Nobel Peace Prize laureate the International Campaign to Abolish Nuclear Weapons (ICAN). As such, in addition to the geographical scope of the network with partners across five continents, the proposed Network will cross disciplinary boundaries and foster genuine cooperation between academics and NGOs. The involvement of ICAN is central to the project, as they will help inform the research questions, provide important voices at each workshop, and will help disseminate our outputs to partner NGOs and activists around the world. We will produce a number of outputs. We will publish a policy paper with LSE IDEAS, the world's top-ranked university-affiliated think-tank, in coordination with ICAN, and our project website will include designated resources for activists, including a guide on anti-nuclear activism to educate current activists on the historical and geographical scope of this cause. We will also produce an edited volume and a special issue of a journal. In addition, this network will produce an innovative Digital Peace Archive (DPA), featuring documents, images, and campaign materials from activists and groups from around the world. Each workshop will include a call for participants and members of the public to contribute suitable material from that region to be added to the archive, and will be supplemented by oral histories and interviews, as well as explanatory essays to engage and educate the public, researchers, practitioners, and teachers. We will work closely with the Wilson Center, which has produced a highly successful digital archive of government documents from around the world. The DPA will complement the Wilson Center's digital archive by providing a wide range of materials from non-state actors. By disseminating new insights through our outputs and making widely accessible archival materials from peace organisations, the project will facilitate the use of bottom-up resources from a range of countries, enabling researchers to offer more global and well-rounded studies of nuclear history. We will also produce a free, open access online course (e.g. a MOOC), hosted by the Open University's OpenLearn platform (ca 13.5 million visitors per year). This course will be available to individuals around the world who will be able to engage with the insights and outputs of the project. Existing OU MOOCs have been completed by individuals in over 100 countries, and this global reach will allow us to ensure the findings of our project are accessed by individuals around the world. </t>
  </si>
  <si>
    <t>AH/V001183/1</t>
  </si>
  <si>
    <t>Gerhard Revealed The Gerhard Revealed project is timely as it will coincide with celebrations marking the 50th anniversary of the composer's death in 1970. The impact project aims to produce a user-friendly web-based version of the electronic music contained within Gerhard Audio Archive, the magnetic tape archive containing the composer's original electronic music as well as recordings of his instrumental works and broadcasts. The interactive website will enable professionals, composers, educators, students and electronic music enthusiasts within an interest in electronic music, early music technology and the history of electronic music in Britain to understand the work and thinking of Roberto Gerhard in this context.The Gerhard Revealed project builds on a previous project 'The Electronic Music of Roberto Gerhard' which digitised the tape collection and to produce an initial study of this work. Although a CD of six works has been produced by Adkins (PI) as well as chapter contributions to edited books and conference papers, current methods of accessing the archive are unfortunately rather inflexible and require considerable levels of knowledge of the music technology expertise to access the materials via unedited ProTools files. Gerhard Revealed will make the electronic music within the tape archive freely available to listen to with annotated extracts from Gerhard's notebooks about electronic music, as well as photographs of the tapes, boxes and other ephemera contained within them. This easy-to-use resource will have bespoke visualisation tools for searching the archive and giving an immediately relational view of the materials contained within it for non-expert users. The audio archive comprises 634 digitised tapes of which 417 contain electronic music. As such it is a hugely rich resource. The project team based at the University of Huddersfield will be led by Professor Monty Adkins and will include a Programmer and an Audio Technician. They are joined by Anna Pensaert (Head of Music at the Cambridge University Library) and Tuan Pham (Head of Digital Innovation and Development) who will advise on Cambridge University Library formats, policies and technical infrastructure to ensure that the site can be integrated into the Cambridge University Digital Library. The project team will work with representative end users to develop a responsive, interactive and stimulating tool, which will meet real world professional and education needs. The project will thus depend on a series of consultations with these end-users. An initial consulation over two months will assess the requirements of end-users in different contexts (educational - July 2020) and a variety of professionals (July - August 2020). Following this consultation, two workshops workshops will take place, and invited feedback between these will be fed into further iterations of the website resource. The programming and design of the website will respond to this collecting of responses in order to best match the needs of future users of the site. During the project, the team will aim to widen the group of end-users to include more and different types of end-user. This community will be developed in two ways at the start of the project - a blog (by the PI) on the project and its development will be promoted via social media and online fora. A further community of users will be developed through workshops aimed at A-level students and global professionals. In addition, the conventional, print and social media publicity of the site, will aim not only to celebrate the outcome of the project, but also to broaden the public awareness of the website and of Gerhard's tape archive and the rich work contained within it. Gerhard's tape archive offers a transformative resource for anyone wishing to learn about a key, but under-recognised figure in the history of electronic music and its development. Currently the resource, digitised as part of the PI's 'The Electronic Music of Roberto Gerhard' is stored on hard-disk at the Cambridge University Library as unedited ProTools files. The remit of the initial project was to research the electronic music, not to make it available. During the course of the project and subsequent work with the archive, it is clear that this resource, currently severely restricted in its use, needs to be made widely available. Gerhard Revealed will do this by creating a new interactive user-friendly web interface for the archive which will allow users to listen to the electronic music materials in the archive and understand their connection to other works in the archive. The following is the initial list of end-users and the reasons they are likely to be interested in the site: 1) journalists and writers - working in the area of twentieth century music history and the development of recording technology in music. This resource will challenge the accepted history of electronic music in England by demonstrating Gerhard's work pre-BBC Radiophonic Workshop and his role as an independent composer and thinker; 2) Concert curators and radio broadcasters - Gerhard's instrumental music is becoming more widely played - and will feature specifically in many programmes in 2020 celebrating the 50th anniversary of his death. At present his known electronic music is known only via the CD of works the PI curated as part of the previous AHRC project. This website will be a means of stimulating further performances and a wider understanding of his radio, theatre and film works. 3) Educators - the site will contain resources particularly targeted at A-level students. Specific areas of the curriculum this project addresses are the study of the development of recording and production technology, direct to tape and mono recording (c.1950-1963) and early multitrack technology (c.1964-1969). The annotated resources on the website will address key curriculum aims through inclusion of materials from Gerhard's own notebooks and the PI's contextual annotation of these.  4) Composers - the interactive site will offer a rich wealth of information about Gerhard's unique thinking about electronic music and how it offered something fundamentally different to instrumental music. His notebooks demonstrate that his thinking was radically different to that of Pierre Schaeffer and pre-figures the ideas of Denis Smalley by some 25 years. As such, these ideas have the potential to impact on the creative thinking of a new generation of practitioners.  5) Electronic music enthusiasts - this non-academic group is substantial in number (many hundreds of 1000s globally - as illustrated by The Wire's 117.4k Twitter followers) and diverse in its demographic. The resource will allow them to develop a new understanding of Gerhard's work. Through such users we expect connections to be made to community electronic music organisations. The development of a broad and diverse end-user community for this website is the driving aim of the project. The initial stages of development will include a blog promoted via social media as well as specific target groups to provide feedback on the site - four cohorts of Music Technology A-level students based in Huddersfield and Cambridge, and professional electronic musicians from around the world recruited via the online CECdiscuss forum (to which the PI belongs). We aim to ensure that references to the website are promoted through user's websites, social media and print publication. It is hoped that Gerhard Revealed will become a key resource for a broad range of users, and help reshape their understanding of Gerhard's role in electronic music.</t>
  </si>
  <si>
    <t>AH/T003030/1</t>
  </si>
  <si>
    <t>A Sonic Palimpsest: Revisiting Chatham Historic Dockyards The project seeks to investigate the role of sound in influencing our experience of spaces and places, focusing on heritage sites and using the Chatham Historic Dockyard as a case study. This project will explore how sound can be utilised within heritage contexts to immerse and engage members of the public, providing alternative interpretations of space and place through aural means and revealing new forms of engagement with significant sites. This investigation will be approached through the development of site-sensitive works, with empirical data collection of audience experience providing critical feedback on theory and practice. A series of outputs will be delivered including a digitised electronic audio archive (from archival recordings of approx. 80 hours held by the Chatham Historic Dockyard Trust), music compositions and sound installations within the Dockyard Museum, a public project website (providing documentation and evaluation of the project in progress), interactive projects for secondary school students, publications in academic journals and papers to be presented at conferences. The case study of Chatham Dockyard offers a unique opportunity to explore these notions, providing diverse and compelling physical spaces and a rich heritage which has evolved over the last 400 years to reflect at all times the latest technological and industrial innovations of the eras - from sail to steam to nuclear technologies. While the visual fabric of the buildings remains, the sounds of human activities have long since been silenced. This project provides an opportunity to reawaken these lost sounds and to rediscover a rich industrial heritage through fresh ears. Through the case study of Chatham Dockyard an innovative method of recreating past ages of heritage sites will be developed, which will be applicable in other situations with appropriate adjustments, and thereby of national if not international significance. The project will have impact on the public sector and the third sector, and will include members of the general public consisting of those with broad historical, cultural, heritage, musical and generally sound-based interests.  The public sector will be involved through the development of collaborations with local secondary schools for small projects, engaging students with the heritage soundscapes and generating discussions on the changes in the environment and social life through the ages.  Impact on the third sector will be achieved through our collaboration with the Chatham Historic Dockyard Trust, which is a registered charity. The Trust has agreed to lend us their old archived recordings for restoration, and to grant us access to develop exhibitions within the Dockyard buildings and the historic ships, which will impact positively on visitor numbers. We will seek to engage members of the public with the aural signature of historical contexts and connect them with the conditions from the past. The project has the potential to improve well-being, enhance cultural enrichment and quality of life for the general public by increasing knowledge and understanding of important aspects of history and culture. Through the exhibitions in the Historic Dockyard Museum, visitors will be able to engage with the sound material, and they will be encouraged to record information about their experience; this opens a two-way engagement, as there will be interaction and dialogue with the public to inform our research. The public engagement will demonstrate the relevance of research and the value of heritage and culture. The collected data will be analysed and the results will be published in academic journals but also (in layman's terms) in non-academic media, which will stimulate the public interest, aiming to increase visitor numbers to the historic site. The project team will develop existing skills in restoring tape recordings, composing with soundscape material, analysing information and conference organisation. Team members will also develop management skills, knowledge on exhibition organisation and writing for a non-academic audience. The team will also acquire and develop knowledge in constructing realistic facsimile soundscapes based on historical information. The Research Assistant will have the opportunity to work on the restoration and development of original material, and develop competence in soundscape design and public engagement.</t>
  </si>
  <si>
    <t>AH/W003074/1</t>
  </si>
  <si>
    <t xml:space="preserve">Remixing the Classics: Digital Adaptation and the Literary and Dramatic Canon What does the adaptation of literary and dramatic classics look like in an increasingly digital age? How might mixed and virtual realities, immersive and multimedia environments, videogames and creative applications of social media rewrite canonical texts in ways that are provocative and illuminating, but potentially also reductive or limiting? This research network seeks to understand how digital technologies that have emerged in recent decades are being used, or in the future might be used, to engage twenty-first-century audiences in the experience of classic literature and drama (while also creating new works of art in their own right). Through a series of online seminars and a final, hybrid workshop, network members will investigate a central research question: what do new digital technologies bring--artistically, pedagogically, politically--to the re-telling of old stories? In a 2005 essay for Wired, the novelist William Gibson argued that 'The remix is the very nature of the digital.' Taking existing works of art and turning them into something new is a hallmark of digital creativity, as we have clearly seen in the world of popular music. The fields of literature and drama have likewise experienced major shifts in creative practice as digital technologies have become widespread, with born-digital literary and theatrical works growing in number and influence in recent years. Within academia, a wide body of research into electronic literature and transmedia storytelling has now emerged, though it often focuses on new writing or the relationship between popular culture and its interactive fandoms. Studies of classic works and digital adaptation remain less common, and where they do exist they typically focus on a single author or text. The result has been a rich but at times fragmented field of study. This network will bring together academic, creative and educational practitioners interested in digital adaptations of classic literature and drama, and in doing so establish an interdisciplinary and cross-professional field that cuts across authors, periods and genres. Through a programme of digitally accessible, public events, members of the network will 1) demonstrate how different digital technologies including videogames and VR, social media and transmedia storytelling, and mixed reality experiences have been used to reimagine classical source material; 2) identify the artistic, political, reputational and financial factors that shape the creation and commissioning of digital reworkings of canonical texts; and 3) outline the benefits and challenges of using these adaptations when teaching literature, drama and literacy in the classroom. Network events will feature academic and industry speakers from a range of fields, including English, drama, classics, creative arts, education, publishing, libraries, theatre and cultural programming. Through interdisciplinary and cross-professional dialogue, members of the network will investigate digital adaptations from both practical and theoretical perspectives and identify what makes these works successful in different contexts (educational, cultural, academic, financial). The first five meetings (which will be available as captioned recordings following the live event) will explore the affordances of different technologies and the way they reach new audiences, while the final workshop will feature a work-in-progress presentation on the network's findings, a high profile plenary and roundtables with creative practitioners and educators. The network will culminate in the publication of an open-access special issue of Adaptation, the international journal of the Association of Adaptation Studies (published by OUP), analysing digital remixes as a collective and impactful body of work; two public-facing fact sheets outlining best practice for artists and educators working on digital adaptations; and a third fact sheet outlining best practice for online research exchange. </t>
  </si>
  <si>
    <t>AH/W010429/1</t>
  </si>
  <si>
    <t xml:space="preserve">REQUESTED RESUBMISSION Music and Disability: Deconstructing the barriers to full participation The network's aim is to build collaborative and transdisciplinary research partnerships to help understand and overcome the many barriers that disabled people face in accessing music. Disabled people are currently under-represented in most areas of cultural life, and are more likely to face discrimination in areas such as education, employment, and social mobility. In music-making, this underrepresentation can be caused by a number of issues including: attitudinal and institutional barriers, a lack of suitable musical instruments which both meet disabled people's access needs, and allow full participation in musical life; exclusionary practices in music education, socially constructed barriers, health systems and public policy. Furthermore, there is a relative absence of transdisciplinary collaboration and profound differences in language and discourse between fields of research and practice, which compounds this problem. The barriers to full participation in music-making for disabled people are therefore many and complex. One example is that research concerned with music and disability often runs counter to the values of disabled musicians. Overly medicalising an issue can be a product of society rather than embodied pathology. Another issue is that research undertaken by one discipline does not cross-over to another. This is illustrated by new practices in inclusive music education, not informing the design of adapted instruments, which could support musician development. This network recognises that pathways to solutions lie in exchanging knowledge and developing collaborations, which can be used to influence policy, lead to technological innovations, and encourage inclusive practices in education, health, industry and wider society. If these different disciplines do not come together, there is a danger that transdisciplinary notions of music and disability will remain under-theorised and misunderstood, resulting in continued musical segregation and exclusion for disabled people. In response, this network will facilitate debate between fields that currently employ diverse methodologies, research purposes and outcomes in relation to disability and music. This network will connect academics and professionals from diverse disciplinary fields. The network will bring together researchers from music education, instrumental science, music technology, psychology, medical and neurological sciences, as well as policy makers, funders, musicians, practitioners and those working in the music sectors. The network will host four multidisciplinary and multi-agency events. These will include: roundtables; seminars; and a hackathon. The events will encourage discussion and debate regarding current research, issues and factors of concern, and problematise practical solutions and innovations to re-think future methodological pathways, discourse and technologies. Impact is central to this project. To enable wider access and participation the events will be disseminated via a multitude of different platforms. The project will have impact across diverse fields, culminating in joint knowledge development and collaboration, of use for academic and general audiences in practice. This will improve music based opportunities, inclusion and social justice for disabled people. </t>
  </si>
  <si>
    <t>AH/T012668/1</t>
  </si>
  <si>
    <t>Looking In From The Edge (LIFTE). The impact of international commercialization on north-west Europe's peripheral communities 1468-1712 During the early modern period the development of a world system of capitalist trade gradually extended until it brought much of the globe within its influence. In Europe as well, it led to a closer incorporation of peripheral places into the European trade network, and transformed their largely subsistence and low-level trading economies to commercialized, surplus-producing ones. The spread of commercialization had profound effects on local communities, as it required peripheral lands to increase the scale and nature of production, but also made imported goods and materials available to these communities, influencing local cultures and social display. This project is a microstudy of the Northern Isles of Scotland and examines the introduction of consumer commodities and their impact on the mechanisms of production, exchange and consumption. It contrasts the largely fish-producing economy of Shetland, directed towards the German market, with the agricultural economy of Orkney, which was orientated more towards markets in Norway and Scotland. This 'island laboratory' provides an arena in which the transformation towards commercialization can be closely studied, for there the vectors, mechanisms and impacts of trade can be clearly identified. The project focuses on the period 1468-1712, which marks the transfer of the Northern isles from Norway to Scotland and the period of Hanseatic trade on the islands, which was crucial for the commercialization process. The project takes an interdisciplinary approach, incorporating documentary sources, land-based and underwater surveys and limited excavations of trading and consumer sites, the study of archaeological artefacts, an analysis of biological remains indicating commodity production and a study of standing buildings connected with trade. Such an approach allows a consideration of the often meagre historical evidence, providing an holistic understanding of not merely the scale of commerce, but also its material impact on production and consumption. This will provide a comprehensive study of the mechanisms of the trade itself, as well as the social and economic consequences of that trade. The overarching concept of this project is not as a particularistic study of one small place, but as a microstudy illuminating the passage from the medieval to the modern world. This project will capture local social and cultural impacts of the economic processes of international commercialisation on specific communities by taking Orkney and Shetland as an 'Island Laboratory' micro-study to inform more widely. These areas have previously had limited scholarly attention and this project will address this and disseminate the findings to an international audience of academics via conference presentations, academic articles and an edited volume. Moreover local, national and international public audiences will benefit through freely available online resources, a travelling exhibition and the training opportunities offered within the project in Orkney and Shetland. Through an interdisciplinary international approach we will raise awareness of this understudied aspect of this research area by ensuring the findings are contextualised internationally.</t>
  </si>
  <si>
    <t>AH/W007533/1</t>
  </si>
  <si>
    <t xml:space="preserve">Towards large-scale Cultural Analytics in the Arts and Humanities The UK has a world-leading cultural and creative economy, and every year there are hundreds of thousands of events, festivals, concerts, plays, and gigs, varying in scale from the very small and informal, to the large and coordinated. Events tell us much about the creative landscape: however, although data has been produced about them to facilitate listings, and ticket sales, there does not exist a service by which researchers can access this recently produced commercial data in order to generate accurate data-led analysis and visualisation of the UK's creative sector. Additionally, the data created by the events industry is large, and complex, involving commercial providers who have generated novel business models around data scraping, gathering, and dissemination. Any researcher who wishes to use this data has to navigate access to data, but also access to compute at scale, to generate novel understandings that may be of use in event planning, policy, or to identify potential trends, or opportunities for investment and support. Of particular interest at the moment is gathering accurate information on the effect of the COVID-19 pandemic on the UK's events industry: although events data exists, no accurate reports have used this to understand the effects of the pandemic, and industry recovery. To provide such a data service that could support researchers, there needs to be an investigation into how best to provide this data to Arts and Humanities (A&amp;H) researchers, many of whom have not undertaken data-analysis at this scale. Therefore, a particular needs-analysis requires to be done with A&amp;H researchers, whilst also working closely with industry contacts to understand the landscape of events data, and how this - as an example of the type of data that is produced by the UK's cultural industries - can be provided to A&amp;H researchers as a supported service that negotiates relationships between data providers and processors. Any service in this area needs to also consider privacy, copyright, and intellectual property, as well as looking at particular user needs. Our research will support the development and design of a data repository for the capture and analysis of UK cultural and creative industries data at scale, focussing particularly on events-based data. We will undertake a range of scoping and user needs analysis with a diverse community from industry, academia, and data service providers. We will show how A&amp;H researchers are already using, or could make future use, of events based data, and the impact this type of research may have in understanding our economy, cultural environment, and physical infrastructure planning. We will undertake a pilot study, with our project consultants The List, who are the UK's major events listings based data provider and have over 15 years of experience operating in this area. We will aim to understand how researchers can analyse over 2GB of data covering 2.5m events organised in the UK between 2017 and 2021. Our outputs will include a specification for a cultural and creative industries data service that includes capital, operational, and support costs, providing a roadmap for how to build a service that can support the UK's A&amp;H researchers in understanding the cultural and heritage industries at scale. We will also propose a skills and capacity building programme for the A&amp;H research community in accessing and using this type of creative industry information from a large-scale data service that utilises High Performance Computing and Data Analytics. The University of Edinburgh is uniquely placed to be able to carry out such a study, given the conjunction of expertise which exists, and collaborations, between national UK computing infrastructure, major events such as the festivals, creative industry researchers, and the university's recent major investment into digital approaches across the Arts, Humanities, and Social Sciences in the Edinburgh Futures Institute (www.efi.ed.ac.uk). </t>
  </si>
  <si>
    <t>AH/V010123/1</t>
  </si>
  <si>
    <t xml:space="preserve">The Windrush Scandal in a trans-national and Commonwealth context This three-year research project seeks, for the first time, to produce a scholarly examination of the so-called 'Windrush scandal' within a fully trans-national framework, one that properly considers the agency of a wide variety of official and non-official actors from both sides of the Atlantic and the role of the post-colonial and Commonwealth contexts of international relations. Those people from Commonwealth Caribbean states who arrived in the UK before the 1962 Commonwealth Immigrants Act came into force generally had the right to enter and remain in Britain by virtue of being Citizens of the UK and Colonies (CUKC). The project's key objective is to develop a unique digital research resource of extended interviews on the national and diplomatic activism around the Windrush scandal, supported by digitized government documents from the British archives and Caribbean government records. Oral and archival research methodologies will be combined to explore the links between the apparently distinct spheres of international diplomacy and community activism, providing insights into, on the one hand, unconventional methods of public diplomacy by Commonwealth representatives, and on the other, the ways in which this international support enhanced and amplified community-based campaigning and investigative reporting. Exploring these links will provide the central, overarching focus of the current project. The key outputs will be 60 oral history interviews which will be available electronically and a searchable database of existing oral history resources on the 'Windrush generation'. 30 of the interviews will focus on the response of Caribbean governments and their representatives in London to the legal restrictions imposed on immigration to the UK from the Caribbean from the early 1960s, and the plight of those members of the diaspora community whose right to remain in the UK was challenged by the British state. The other 30 interviews will focus on members of the diaspora community, those who found themselves under threat of deportation or actually deported, and their supporters and legal and political representatives. The interviews will explore the extent to which the complexities and ambiguities of the law governing nationality exacerbated confusion around competing notions of Caribbean and British identity and belonging. They will seek to identify the extent to which members of the diaspora community were aware of changes to their rights and obligations brought about by successive acts of parliament from 1962, and the stages by which it became clear that significant numbers of people were having their right to remain in the UK challenged. This oral history research will be supplemented by archival research in collections in the UK and the Caribbean. Selected documents will be digitized and made available on the project website alongside the recordings of the interviews and supporting explanatory materials including a series of podcasts produced by the project team. In partnership with the Black Cultural Archives in Brixton, the team will seek to ensure the broadest possible dissemination, with a special seminar at the BCA for community activists on the project's findings. We will also stage a project 'roadshow' which will visit cities in the UK with significant Caribbean diaspora communities. We will also provide separate seminars aimed at the staff of the FCO, the Home Office and the Caribbean High Commissions in London. We expect the research resources we produce to be widely used by academics and students producing undergraduate and postgraduate dissertations, and our podcasts will be aimed at those outside the academy, with one podcast specifically aimed at pupils taking the OCR History GCSE module 'Migration to Britain, 1000-2010'. Our articles for the British Library's 'Windrush Stories' website will enable us to demonstrate the relevance of our project materials to a range of researchers and educators. </t>
  </si>
  <si>
    <t>AH/L50371X/1</t>
  </si>
  <si>
    <t xml:space="preserve">Heritage Values Network - H@V The project will initiate a European, cross-disciplinary dialogue between heritage practitioners, researchers and policy makers on 'heritage values' through the conduct of three networking workshops in Eindhoven, Oslo and Barcelona respectively. The term 'heritage values' refers to the meanings and values that individuals or groups of people assign to heritage (including collections, buildings, sites, landscapes etc). The meetings will bring together academics, policy makers and heritage practitioners to discuss through interactive and innovative sessions: a) How are heritage values understood by policy makers, heritage professionals (e.g. conservators, archaeologists, architects, historians) and heritage theorists across Europe? b) How can heritage values be assessed, measured and prioritized by policy makers and heritage practitioners in Europe? c) How can the public be involved in the assessment process of heritage values? There is great ambiguity regarding the term 'heritage values' and how this is conceptualized in different disciplines, practices and countries. In addition, there is limited research on methodological tools that can be used for assessing the diverse range of values that different individuals or groups of people assign to a wide array of heritage sites. Current methods focus mostly on measuring the economic benefits of heritage. More importantly, our limited current knowledge is based on research conducted predominantly in Anglophonic countries. The Heritage Values Network project argues that a transnational approach to this subject will unpack the influence of cultural contexts on understanding and assessing heritage values. This process will facilitate the development of a conceptual and methodological framework on heritage values that can be shared by heritage organizations in Europe. The proposed project will ultimately lead to collaborations between European consortium members for the creation of a European research proposal aimed to be submitted under the Horizon 2020 programme after the completion of this project. </t>
  </si>
  <si>
    <t>AH/X007510/1</t>
  </si>
  <si>
    <t xml:space="preserve">Transforming the Gap: Inclusive Digital Arts and Humanities Research Skills (DAReS) CoLAB The DAReS (Digital Arts and Humanities Research Skills) CoLab aims to develop and pilot an inclusive model for advanced digital research skills provision for arts and humanities with marginalised researchers at every stage of their career. The DAReS CoLab prioritises diversity and inclusion as important preconditions for innovation and high quality research, and applies these priorities to digital research skills development and training. The DAReS CoLab aims to transform known gaps into opportunities for inclusive practice enabling game-changer solutions, artistic practice, and impactful, high-quality research in arts and humanities Advanced digital research skills, including data wrangling, analytics, data visualisation and computational data analysis, are predicted to be the digital skills cluster most in demand over the next five years. Yet, the state of digital arts and humanities research is wildly uneven, marked by centres of digital excellence (e.g.UAL's Creative Computing Institute and King's Digital Humanities Lab) and also widespread uncertainty around what tools and techniques can be used and how. STEM, social science and interdisciplinary based approaches to computational methods often require heavy investment from researchers, not only in skill acquisition but also to translate these methods to arts and humanities. Computer sciences and the technology sector have a well known "diversity gap" where women, those who have disclosed a disability, Black, Asian, and minority ethnic groups continue to be disproportionately marginalised and underrepresented (MacDonald 2020;BCS 2021). By focusing on inclusive practice for the arts and humanities, the DAReS CoLab provides an achievable plan for addressing and transforming these gaps into good practice for better research outcomes. To achieve these aims and the project's objectives, there are 3 phases: -Phase 1:Building an inclusive model(O1,O4) -Phase 2:Digital skills summer school pilot(O2,O3,O4) -Phase 3:Digital skills hackathon pilot(O3,O4,O5) Using co-creation methodologies, Phase 1 brings together marginalized and underrepresented arts and humanities researchers with project partners (Wikimedia UK and CRAC/Vitae) to develop an inclusive model for advanced digital research skills provision and competency building. The project team will run 3 workshops with 30participants from every career stage, examining what inclusion means in arts and humanities, in research, and for digital research skills. Recommendations from this phase will be used to develop the model of inclusion informing the digital skills curriculum and summer school pilot. Phase 2 applies the inclusive model developed in phase 1 to the digital research skills curriculum and pilots this in the summer school skills provision for: -Data wrangling -Analytics -Data visualisation -Social network analysis -Computational data analysis Following the summer school, participants, partners and the team will evaluate the summer school skills provision and experience and provide feedback to each other in a networking event closing phase 2. In phase 3,feedback and observations from phase 2 will be applied to reiterate the summer school digital skills curriculum for a Hackathon, the second pilot. Led by Wikimedia UK, the Hackathon will bring participants, partners and the project team to co-create a skills wiki and engage in the last iteration of digital skills. The DAReS CoLab provides an achievable plan of action for developing an inclusive and scalable digital skills pilot which can inform a regional or national training centre. The DAReS CoLab also provides an action plan for strengthening knowledge and understanding of the creative and arts sectors and speaks to cultural challenges of our time. </t>
  </si>
  <si>
    <t>AH/W008769/1</t>
  </si>
  <si>
    <t xml:space="preserve">City Change Through Culture: Securing the Place Legacy of Coventry City of Culture 2021 Coventry UK City of Culture 2021 is a year-long programme of cultural activities and participation. It is being delivered in a partnership between the City of Culture Trust, Coventry and Warwick Universities, and Coventry City Council. UK Cities of Culture are held every four years, the last one was Hull in 2017. What is argued as different about Coventry's year is how it is targeting its activity especially to, first, increase long-term cultural participation in the city and, second, in the belief that such cultural participation can deliver longer term social, economic and environmental benefits to the city. It is argued that the year is a 'city change model', through culture targeted at residents and citizens throughout the city. Activities are much more community-based around the city than the usual big city centre-based spectaculars. Residents are co-creating their ideas of culture and participating in all sorts of local activities in community centres, pubs, clubs, parks and streets - even a graveyard - as well the usual theatres, galleries and other venues. Given the scale, scope and nature of this 'mega-event', there is great interest as to whether Coventry's version of culture-led social and economic development will achieve the benefits and changes for the city it is seeking. Will it become a model of culture-led social and economic development? Led by the two universities, a very large range of research and evaluation studies and quantitative and qualitative data collection has been put in place to research what has happened. Much of this research is innovative in how it will collect evidence and the types of evidence it will use to see if Coventry City of Culture 2021 has made a (lasting) difference to the city. There is much interest across towns, cities and regions as to the experience of Coventry, its research and the evidence it has found - because many places are very interested in culture as a way of regenerating and/or growing their local places as places where residents and people can happily work, rest and play. One example is that twenty places across the UK have submitted Expressions of Interest to be the next City of Culture in 2025. This project will support all this research material on City of Culture 2021 to be engaged with, understood and discussed. A programme of engagement activity is targeted at those organisations and people who bid for and or spend public money on places. Both locally, like Coventry City Council and partners in the city interested in culture but, also, places around the country such as the City of Culture 2025 bidders. The aim is for them to use the new knowledge from the research on culture-led development in their plans and bids for spending on their places. These organisations have been involved in planning a range of knowledge exchange activities for the project which include activities like their own Knowledge Exchange Champions, Lightning Talks, Demonstration Events, Knowledge Cafes/Sandpits, and the facility to ask specific questions of researchers. Led by Coventry University in partnership with the University of Warwick, the project will employ a specialist Knowledge Exchange Officer for 2021 - 2022 with a budget to support this range of activities with local and regional partners such as Coventry City Council, Culture Change Coventry and the City of Culture Trust. </t>
  </si>
  <si>
    <t>AH/X002241/1</t>
  </si>
  <si>
    <t xml:space="preserve">Embodied Agents in Contemporary Visual Art: How Robotics and A.I. Could Influence Creativity The brushstroke - in its various manifestations - is the only communication tool that is encountered in paintings and drawings across generations. The production of a stroke involves a complex interplay between different perceptual, cognitive and physical processes. Its reproduction with computational and robotic technologies provides us with the opportunity to study and better understand these processes. The project "Embodied Agents in Contemporary Visual Art'' (EACVA) approaches this study through a multi-disciplinary collaboration between artists, philosophers, sociologists, psychologists, as well as computer art and robotics engineers (website of the project accessible at www.eacva.co.uk). The collaboration will unfold throughout artistic residencies and workshops, during which we will develop a methodology informed by our respective fields of expertise while also producing artworks with state-of-the-art robotic painting and drawing systems. The software and tools, developed during this period in close collaboration with the artists involved, will be open source, thereby contributing to the growing community of artists and researchers working on artistic applications of robotics. Lastly, the resulting artworks, texts, and systems will be presented in the form of a public-facing exhibition at Goldsmiths College, University of London. The exhibition will include the presentation of live performance installations with several robots, exposing their internal representations and decision-making processes with the aim of demystifying machine and computer-driven creation. By combining state-of-the-art robotic systems with historical contexts and didactic curatorial methodologies, we will offer the public an informed insider view into the creative potential of machines. The show will provide a unique opportunity to further investigate our research questions by gathering quantitative and qualitative data through surveys. We will dedicate a post-production period to the creation of a printed catalogue.documenting the artworks and their production, and we will prepare publications relevant to the diverse disciplines represented within our collaborative team. </t>
  </si>
  <si>
    <t>AH/T005017/1</t>
  </si>
  <si>
    <t>EnDOW Community. Public engagement in orphan works clearance to unlock access to UK film archives EnDOW Community is a follow-on project designed to increase public engagement around EnDOW ("Enhancing access to 20th Century cultural heritage through Distributed Orphan Works Clearance"), a 3-years collaborative project funded by AHRC under the Joint Programme Initiative in Cultural Heritage and Global Change (2014-2018). The underpinning EnDOW project has developed an online resource--the Diligent Search Tool (available at http://diligentsearch.eu)--that helps libraries, museums and archives in the complex task of clearing rights in their 'orphan works'. These are works in which copyright still subsists but whose rights holders are unknown or cannot be located. In order to lawfully digitize and make such material available to the public, the holding institutions must prove they have carried out an unsuccessful 'diligent search' of the copyright owners. While this requirement frequently results in a burdensome process, for which many cultural institutions lack resources and expertise, the EnDOW Diligent Search Tool facilitates this task and makes it feasible also to users with no specialized knowledge of copyright law. Building on the resource created by the underpinning research project, EnDOW Community explores an innovative way of using the EnDOW Diligent Search Tool. This online resource will be used as a crowd-sourcing platform for copyright clearance in the UK film archive sector. In collaboration with the British Film Institute (BFI), this follow-on project will engage a community of volunteers in the task of clearing rights on a large amounts of films and audio-visual works that are potentially orphan works within BFI and other national and regional film archives. This is an untapped and potentially immense wealth of material that may become available to the public as diligent search is systematically carried out on it. To achieve its goal, EnDOW Community will create a community of volunteers with the skills to clear the rights of audio-visual copyright works by engaging identified cultural institutions (national and regional film archives) to use the online Diligent Search Tool. A dedicated recruitment campaign will be launched across the main UK film festivals and events. Online resources will be activated to assist the volunteers with the performance of diligent searches on a number of titles selected by BFI and the national and regional film archives, including video tutorials, webcasts and discussion forum. As a result of such engagement, the project will deliver a collection of about 300 right-cleared orphan works (films) that the hosting cultural institutions will be able to lawfully exploit and share online. The engagement and expertise generated by this one-year project has the potential to be extended to a wider range of archival material, so that cultural heritage institutions across all sectors can make the most of existing legislation on orphan works and cultural preservation. EnDOW Community will create a volunteer base to crowd-source the copyright clearance of a collection of films under the supervision of the British Film Institute (BFI). The project has both immediate and mid-/long-term outcomes. By the end of the one-year project, it will register as 'orphans' 150 to 300 films, which will be immediately available for online dissemination according to current copyright legislation (UK Orphan Works Regulations 2014 and EU Orphan Works Directive 2012). In the longer run, the EnDOW community project will develop the sensibilization of user communities, voluntary groups and the public at large to the problem of orphan works, which need to be 'cleared' of their rights before being digitised and re-used. As a plus, EnDOW Community is a pilot experiment to that create a blueprint for the right clearance of other types of artefacts (music, books, etc.) for which the EnDOW Diligent Search Tool is already equipped. Strategic dissemination and recruitment of volunteers include intervention at 11 film festivals, with the projection of an explanatory and motivational video, illustrating the orphan works problem and the way users can help and collaborate. The film festivals targeted by the project typically include the projection of older, classical films, which are more likely to be affected by the orphan works legislation. Moreover, the network of cultural heritage institutions created by the underpinning EnDOW Project will be exploited to illustrate the progress and outcomes of EnDOW Community. Finally, the EnDOW community will be advertised through a number of blogposts on various websites: the BFI web site; the CIPPM research blog; the BU Research Blog; the Kluwer IP Blog; the IP Kat; the CREATe Research blog, as well as social media such as the BFI Twitter account (819,000 followers). Direct notification on the project and its progress will be circulated among academics and researchers, cultural heritage institutions, EU MPs, EU executives, members of Civil Rights organizations, university students, and practitioners.</t>
  </si>
  <si>
    <t>AH/K002953/1</t>
  </si>
  <si>
    <t>The History of Forgotten Television Drama in the UK In recent years, there has been a degree of return to empirically-based television history that seeks to 'revise' the conventional ways in which television's past has been understood. In particular, there has been a growth in awareness of the need to document and reassess the output of the BBC and ITV during the early decades of television production when many programmes were 'lost' or destroyed. This project will build on previous research by investigating the history of 'forgotten' television drama in the UK, looking at productions that are largely unknown, either because they were produced live and not recorded, or because they were recorded but subsequently junked, wiped or lost. It will also examine dramas that exist, either in part (e.g. as individual episodes within a series or serial) or complete, but which have rarely been seen, if at all, since their original transmission. Due to the specific issues raised by regional production, the project will place particular emphasis upon television drama made in the regions and nations of the UK (the English regions plus Northern Ireland, Scotland and Wales) and assess the extent of the correlation between the 'unknown' and the 'regional' in television drama. The period to be covered by the project is from 1946, when BBC television resumed after the Second World War, to 1982, when the BBC/ITV duopoly was ended by the arrival of Channel 4 and a new era in broadcasting began. In 1946 all drama was broadcast live and no recordings were made. By 1982 nearly all drama was pre-recorded and the practice of wiping and junking recordings, which occurred on a regular basis during the 1960s-7